<c r="D45947">
        <v>49</v>
      </c>
      <c r="E45947">
        <v>2988</v>
      </c>
      <c r="F45947">
        <v>498</v>
      </c>
      <c r="G45947" t="s">
        <v>31</v>
      </c>
    </row>
    <row r="45948" spans="1:7" x14ac:dyDescent="0.3">
      <c r="A45948" t="s">
        <v>29</v>
      </c>
      <c r="B45948" s="1">
        <v>44028</v>
      </c>
      <c r="C45948">
        <v>31</v>
      </c>
      <c r="D45948">
        <v>0</v>
      </c>
      <c r="E45948">
        <v>29</v>
      </c>
      <c r="F45948">
        <v>2</v>
      </c>
      <c r="G45948" t="s">
        <v>31</v>
      </c>
    </row>
    <row r="45949" spans="1:7" x14ac:dyDescent="0.3">
      <c r="A45949" t="s">
        <v>29</v>
      </c>
      <c r="B45949" s="1">
        <v>44028</v>
      </c>
      <c r="C45949">
        <v>1071</v>
      </c>
      <c r="D45949">
        <v>6</v>
      </c>
      <c r="E45949">
        <v>1058</v>
      </c>
      <c r="F45949">
        <v>7</v>
      </c>
      <c r="G45949" t="s">
        <v>31</v>
      </c>
    </row>
    <row r="45950" spans="1:7" x14ac:dyDescent="0.3">
      <c r="A45950" t="s">
        <v>29</v>
      </c>
      <c r="B45950" s="1">
        <v>44028</v>
      </c>
      <c r="C45950">
        <v>444</v>
      </c>
      <c r="D45950">
        <v>4</v>
      </c>
      <c r="E45950">
        <v>440</v>
      </c>
      <c r="F45950">
        <v>0</v>
      </c>
      <c r="G45950" t="s">
        <v>31</v>
      </c>
    </row>
    <row r="45951" spans="1:7" x14ac:dyDescent="0.3">
      <c r="A45951" t="s">
        <v>29</v>
      </c>
      <c r="B45951" s="1">
        <v>44028</v>
      </c>
      <c r="C45951">
        <v>228</v>
      </c>
      <c r="D45951">
        <v>13</v>
      </c>
      <c r="E45951">
        <v>215</v>
      </c>
      <c r="F45951">
        <v>0</v>
      </c>
      <c r="G45951" t="s">
        <v>31</v>
      </c>
    </row>
    <row r="45952" spans="1:7" x14ac:dyDescent="0.3">
      <c r="A45952" t="s">
        <v>29</v>
      </c>
      <c r="B45952" s="1">
        <v>44028</v>
      </c>
      <c r="C45952">
        <v>5165</v>
      </c>
      <c r="D45952">
        <v>32</v>
      </c>
      <c r="E45952">
        <v>2669</v>
      </c>
      <c r="F45952">
        <v>2464</v>
      </c>
      <c r="G45952" t="s">
        <v>31</v>
      </c>
    </row>
    <row r="45953" spans="1:7" x14ac:dyDescent="0.3">
      <c r="A45953" t="s">
        <v>29</v>
      </c>
      <c r="B45953" s="1">
        <v>44028</v>
      </c>
      <c r="C45953">
        <v>646</v>
      </c>
      <c r="D45953">
        <v>9</v>
      </c>
      <c r="E45953">
        <v>610</v>
      </c>
      <c r="F45953">
        <v>27</v>
      </c>
      <c r="G45953" t="s">
        <v>31</v>
      </c>
    </row>
    <row r="45954" spans="1:7" x14ac:dyDescent="0.3">
      <c r="A45954" t="s">
        <v>32</v>
      </c>
      <c r="B45954" s="1">
        <v>44028</v>
      </c>
      <c r="C45954">
        <v>19270</v>
      </c>
      <c r="D45954">
        <v>711</v>
      </c>
      <c r="E45954">
        <v>17244</v>
      </c>
      <c r="F45954">
        <v>1315</v>
      </c>
      <c r="G45954" t="s">
        <v>14</v>
      </c>
    </row>
    <row r="45955" spans="1:7" x14ac:dyDescent="0.3">
      <c r="A45955" t="s">
        <v>34</v>
      </c>
      <c r="B45955" s="1">
        <v>44028</v>
      </c>
      <c r="C45955">
        <v>26165</v>
      </c>
      <c r="D45955">
        <v>334</v>
      </c>
      <c r="E45955">
        <v>17256</v>
      </c>
      <c r="F45955">
        <v>8575</v>
      </c>
      <c r="G45955" t="s">
        <v>14</v>
      </c>
    </row>
    <row r="45956" spans="1:7" x14ac:dyDescent="0.3">
      <c r="A45956" t="s">
        <v>36</v>
      </c>
      <c r="B45956" s="1">
        <v>44028</v>
      </c>
      <c r="C45956">
        <v>124</v>
      </c>
      <c r="D45956">
        <v>11</v>
      </c>
      <c r="E45956">
        <v>91</v>
      </c>
      <c r="F45956">
        <v>22</v>
      </c>
      <c r="G45956" t="s">
        <v>24</v>
      </c>
    </row>
    <row r="45957" spans="1:7" x14ac:dyDescent="0.3">
      <c r="A45957" t="s">
        <v>38</v>
      </c>
      <c r="B45957" s="1">
        <v>44028</v>
      </c>
      <c r="C45957">
        <v>35084</v>
      </c>
      <c r="D45957">
        <v>121</v>
      </c>
      <c r="E45957">
        <v>30809</v>
      </c>
      <c r="F45957">
        <v>4154</v>
      </c>
      <c r="G45957" t="s">
        <v>11</v>
      </c>
    </row>
    <row r="45958" spans="1:7" x14ac:dyDescent="0.3">
      <c r="A45958" t="s">
        <v>40</v>
      </c>
      <c r="B45958" s="1">
        <v>44028</v>
      </c>
      <c r="C45958">
        <v>196323</v>
      </c>
      <c r="D45958">
        <v>2496</v>
      </c>
      <c r="E45958">
        <v>106963</v>
      </c>
      <c r="F45958">
        <v>86864</v>
      </c>
      <c r="G45958" t="s">
        <v>42</v>
      </c>
    </row>
    <row r="45959" spans="1:7" x14ac:dyDescent="0.3">
      <c r="A45959" t="s">
        <v>43</v>
      </c>
      <c r="B45959" s="1">
        <v>44028</v>
      </c>
      <c r="C45959">
        <v>104</v>
      </c>
      <c r="D45959">
        <v>7</v>
      </c>
      <c r="E45959">
        <v>90</v>
      </c>
      <c r="F45959">
        <v>7</v>
      </c>
      <c r="G45959" t="s">
        <v>24</v>
      </c>
    </row>
    <row r="45960" spans="1:7" x14ac:dyDescent="0.3">
      <c r="A45960" t="s">
        <v>45</v>
      </c>
      <c r="B45960" s="1">
        <v>44028</v>
      </c>
      <c r="C45960">
        <v>65623</v>
      </c>
      <c r="D45960">
        <v>485</v>
      </c>
      <c r="E45960">
        <v>56915</v>
      </c>
      <c r="F45960">
        <v>8223</v>
      </c>
      <c r="G45960" t="s">
        <v>14</v>
      </c>
    </row>
    <row r="45961" spans="1:7" x14ac:dyDescent="0.3">
      <c r="A45961" t="s">
        <v>47</v>
      </c>
      <c r="B45961" s="1">
        <v>44028</v>
      </c>
      <c r="C45961">
        <v>63238</v>
      </c>
      <c r="D45961">
        <v>9795</v>
      </c>
      <c r="E45961">
        <v>17253</v>
      </c>
      <c r="F45961">
        <v>36190</v>
      </c>
      <c r="G45961" t="s">
        <v>14</v>
      </c>
    </row>
    <row r="45962" spans="1:7" x14ac:dyDescent="0.3">
      <c r="A45962" t="s">
        <v>51</v>
      </c>
      <c r="B45962" s="1">
        <v>44028</v>
      </c>
      <c r="C45962">
        <v>1463</v>
      </c>
      <c r="D45962">
        <v>28</v>
      </c>
      <c r="E45962">
        <v>557</v>
      </c>
      <c r="F45962">
        <v>878</v>
      </c>
      <c r="G45962" t="s">
        <v>17</v>
      </c>
    </row>
    <row r="45963" spans="1:7" x14ac:dyDescent="0.3">
      <c r="A45963" t="s">
        <v>53</v>
      </c>
      <c r="B45963" s="1">
        <v>44028</v>
      </c>
      <c r="C45963">
        <v>86</v>
      </c>
      <c r="D45963">
        <v>0</v>
      </c>
      <c r="E45963">
        <v>78</v>
      </c>
      <c r="F45963">
        <v>8</v>
      </c>
      <c r="G45963" t="s">
        <v>42</v>
      </c>
    </row>
    <row r="45964" spans="1:7" x14ac:dyDescent="0.3">
      <c r="A45964" t="s">
        <v>55</v>
      </c>
      <c r="B45964" s="1">
        <v>44028</v>
      </c>
      <c r="C45964">
        <v>54156</v>
      </c>
      <c r="D45964">
        <v>1984</v>
      </c>
      <c r="E45964">
        <v>16979</v>
      </c>
      <c r="F45964">
        <v>35193</v>
      </c>
      <c r="G45964" t="s">
        <v>24</v>
      </c>
    </row>
    <row r="45965" spans="1:7" x14ac:dyDescent="0.3">
      <c r="A45965" t="s">
        <v>57</v>
      </c>
      <c r="B45965" s="1">
        <v>44028</v>
      </c>
      <c r="C45965">
        <v>7681</v>
      </c>
      <c r="D45965">
        <v>240</v>
      </c>
      <c r="E45965">
        <v>3534</v>
      </c>
      <c r="F45965">
        <v>3907</v>
      </c>
      <c r="G45965" t="s">
        <v>14</v>
      </c>
    </row>
    <row r="45966" spans="1:7" x14ac:dyDescent="0.3">
      <c r="A45966" t="s">
        <v>61</v>
      </c>
      <c r="B45966" s="1">
        <v>44028</v>
      </c>
      <c r="C45966">
        <v>2012151</v>
      </c>
      <c r="D45966">
        <v>76688</v>
      </c>
      <c r="E45966">
        <v>1397531</v>
      </c>
      <c r="F45966">
        <v>537932</v>
      </c>
      <c r="G45966" t="s">
        <v>24</v>
      </c>
    </row>
    <row r="45967" spans="1:7" x14ac:dyDescent="0.3">
      <c r="A45967" t="s">
        <v>63</v>
      </c>
      <c r="B45967" s="1">
        <v>44028</v>
      </c>
      <c r="C45967">
        <v>141</v>
      </c>
      <c r="D45967">
        <v>3</v>
      </c>
      <c r="E45967">
        <v>138</v>
      </c>
      <c r="F45967">
        <v>0</v>
      </c>
      <c r="G45967" t="s">
        <v>31</v>
      </c>
    </row>
    <row r="45968" spans="1:7" x14ac:dyDescent="0.3">
      <c r="A45968" t="s">
        <v>65</v>
      </c>
      <c r="B45968" s="1">
        <v>44028</v>
      </c>
      <c r="C45968">
        <v>8144</v>
      </c>
      <c r="D45968">
        <v>293</v>
      </c>
      <c r="E45968">
        <v>3927</v>
      </c>
      <c r="F45968">
        <v>3924</v>
      </c>
      <c r="G45968" t="s">
        <v>14</v>
      </c>
    </row>
    <row r="45969" spans="1:7" x14ac:dyDescent="0.3">
      <c r="A45969" t="s">
        <v>67</v>
      </c>
      <c r="B45969" s="1">
        <v>44028</v>
      </c>
      <c r="C45969">
        <v>1038</v>
      </c>
      <c r="D45969">
        <v>53</v>
      </c>
      <c r="E45969">
        <v>882</v>
      </c>
      <c r="F45969">
        <v>103</v>
      </c>
      <c r="G45969" t="s">
        <v>17</v>
      </c>
    </row>
    <row r="45970" spans="1:7" x14ac:dyDescent="0.3">
      <c r="A45970" t="s">
        <v>73</v>
      </c>
      <c r="B45970" s="1">
        <v>44028</v>
      </c>
      <c r="C45970">
        <v>1894</v>
      </c>
      <c r="D45970">
        <v>19</v>
      </c>
      <c r="E45970">
        <v>902</v>
      </c>
      <c r="F45970">
        <v>973</v>
      </c>
      <c r="G45970" t="s">
        <v>17</v>
      </c>
    </row>
    <row r="45971" spans="1:7" x14ac:dyDescent="0.3">
      <c r="A45971" t="s">
        <v>75</v>
      </c>
      <c r="B45971" s="1">
        <v>44028</v>
      </c>
      <c r="C45971">
        <v>171</v>
      </c>
      <c r="D45971">
        <v>0</v>
      </c>
      <c r="E45971">
        <v>133</v>
      </c>
      <c r="F45971">
        <v>38</v>
      </c>
      <c r="G45971" t="s">
        <v>31</v>
      </c>
    </row>
    <row r="45972" spans="1:7" x14ac:dyDescent="0.3">
      <c r="A45972" t="s">
        <v>76</v>
      </c>
      <c r="B45972" s="1">
        <v>44028</v>
      </c>
      <c r="C45972">
        <v>16157</v>
      </c>
      <c r="D45972">
        <v>373</v>
      </c>
      <c r="E45972">
        <v>13728</v>
      </c>
      <c r="F45972">
        <v>2056</v>
      </c>
      <c r="G45972" t="s">
        <v>17</v>
      </c>
    </row>
    <row r="45973" spans="1:7" x14ac:dyDescent="0.3">
      <c r="A45973" t="s">
        <v>78</v>
      </c>
      <c r="B45973" s="1">
        <v>44028</v>
      </c>
      <c r="C45973">
        <v>9114</v>
      </c>
      <c r="D45973">
        <v>165</v>
      </c>
      <c r="E45973">
        <v>0</v>
      </c>
      <c r="F45973">
        <v>8949</v>
      </c>
      <c r="G45973" t="s">
        <v>24</v>
      </c>
    </row>
    <row r="45974" spans="1:7" x14ac:dyDescent="0.3">
      <c r="A45974" t="s">
        <v>78</v>
      </c>
      <c r="B45974" s="1">
        <v>44028</v>
      </c>
      <c r="C45974">
        <v>3170</v>
      </c>
      <c r="D45974">
        <v>189</v>
      </c>
      <c r="E45974">
        <v>0</v>
      </c>
      <c r="F45974">
        <v>2981</v>
      </c>
      <c r="G45974" t="s">
        <v>24</v>
      </c>
    </row>
    <row r="45975" spans="1:7" x14ac:dyDescent="0.3">
      <c r="A45975" t="s">
        <v>78</v>
      </c>
      <c r="B45975" s="1">
        <v>44028</v>
      </c>
      <c r="C45975">
        <v>331</v>
      </c>
      <c r="D45975">
        <v>7</v>
      </c>
      <c r="E45975">
        <v>0</v>
      </c>
      <c r="F45975">
        <v>324</v>
      </c>
      <c r="G45975" t="s">
        <v>24</v>
      </c>
    </row>
    <row r="45976" spans="1:7" x14ac:dyDescent="0.3">
      <c r="A45976" t="s">
        <v>78</v>
      </c>
      <c r="B45976" s="1">
        <v>44028</v>
      </c>
      <c r="C45976">
        <v>168</v>
      </c>
      <c r="D45976">
        <v>2</v>
      </c>
      <c r="E45976">
        <v>0</v>
      </c>
      <c r="F45976">
        <v>166</v>
      </c>
      <c r="G45976" t="s">
        <v>24</v>
      </c>
    </row>
    <row r="45977" spans="1:7" x14ac:dyDescent="0.3">
      <c r="A45977" t="s">
        <v>78</v>
      </c>
      <c r="B45977" s="1">
        <v>44028</v>
      </c>
      <c r="C45977">
        <v>262</v>
      </c>
      <c r="D45977">
        <v>3</v>
      </c>
      <c r="E45977">
        <v>0</v>
      </c>
      <c r="F45977">
        <v>259</v>
      </c>
      <c r="G45977" t="s">
        <v>24</v>
      </c>
    </row>
    <row r="45978" spans="1:7" x14ac:dyDescent="0.3">
      <c r="A45978" t="s">
        <v>78</v>
      </c>
      <c r="B45978" s="1">
        <v>44028</v>
      </c>
      <c r="C45978">
        <v>1067</v>
      </c>
      <c r="D45978">
        <v>63</v>
      </c>
      <c r="E45978">
        <v>0</v>
      </c>
      <c r="F45978">
        <v>1004</v>
      </c>
      <c r="G45978" t="s">
        <v>24</v>
      </c>
    </row>
    <row r="45979" spans="1:7" x14ac:dyDescent="0.3">
      <c r="A45979" t="s">
        <v>78</v>
      </c>
      <c r="B45979" s="1">
        <v>44028</v>
      </c>
      <c r="C45979">
        <v>39043</v>
      </c>
      <c r="D45979">
        <v>2784</v>
      </c>
      <c r="E45979">
        <v>0</v>
      </c>
      <c r="F45979">
        <v>36259</v>
      </c>
      <c r="G45979" t="s">
        <v>24</v>
      </c>
    </row>
    <row r="45980" spans="1:7" x14ac:dyDescent="0.3">
      <c r="A45980" t="s">
        <v>78</v>
      </c>
      <c r="B45980" s="1">
        <v>44028</v>
      </c>
      <c r="C45980">
        <v>36</v>
      </c>
      <c r="D45980">
        <v>0</v>
      </c>
      <c r="E45980">
        <v>0</v>
      </c>
      <c r="F45980">
        <v>36</v>
      </c>
      <c r="G45980" t="s">
        <v>24</v>
      </c>
    </row>
    <row r="45981" spans="1:7" x14ac:dyDescent="0.3">
      <c r="A45981" t="s">
        <v>78</v>
      </c>
      <c r="B45981" s="1">
        <v>44028</v>
      </c>
      <c r="C45981">
        <v>57001</v>
      </c>
      <c r="D45981">
        <v>5646</v>
      </c>
      <c r="E45981">
        <v>0</v>
      </c>
      <c r="F45981">
        <v>51355</v>
      </c>
      <c r="G45981" t="s">
        <v>24</v>
      </c>
    </row>
    <row r="45982" spans="1:7" x14ac:dyDescent="0.3">
      <c r="A45982" t="s">
        <v>78</v>
      </c>
      <c r="B45982" s="1">
        <v>44028</v>
      </c>
      <c r="C45982">
        <v>923</v>
      </c>
      <c r="D45982">
        <v>15</v>
      </c>
      <c r="E45982">
        <v>0</v>
      </c>
      <c r="F45982">
        <v>908</v>
      </c>
      <c r="G45982" t="s">
        <v>24</v>
      </c>
    </row>
    <row r="45983" spans="1:7" x14ac:dyDescent="0.3">
      <c r="A45983" t="s">
        <v>80</v>
      </c>
      <c r="B45983" s="1">
        <v>44028</v>
      </c>
      <c r="C45983">
        <v>4373</v>
      </c>
      <c r="D45983">
        <v>53</v>
      </c>
      <c r="E45983">
        <v>1265</v>
      </c>
      <c r="F45983">
        <v>3055</v>
      </c>
      <c r="G45983" t="s">
        <v>17</v>
      </c>
    </row>
    <row r="45984" spans="1:7" x14ac:dyDescent="0.3">
      <c r="A45984" t="s">
        <v>82</v>
      </c>
      <c r="B45984" s="1">
        <v>44028</v>
      </c>
      <c r="C45984">
        <v>886</v>
      </c>
      <c r="D45984">
        <v>75</v>
      </c>
      <c r="E45984">
        <v>799</v>
      </c>
      <c r="F45984">
        <v>12</v>
      </c>
      <c r="G45984" t="s">
        <v>17</v>
      </c>
    </row>
    <row r="45985" spans="1:7" x14ac:dyDescent="0.3">
      <c r="A45985" t="s">
        <v>84</v>
      </c>
      <c r="B45985" s="1">
        <v>44028</v>
      </c>
      <c r="C45985">
        <v>323698</v>
      </c>
      <c r="D45985">
        <v>7290</v>
      </c>
      <c r="E45985">
        <v>295301</v>
      </c>
      <c r="F45985">
        <v>21107</v>
      </c>
      <c r="G45985" t="s">
        <v>24</v>
      </c>
    </row>
    <row r="45986" spans="1:7" x14ac:dyDescent="0.3">
      <c r="A45986" t="s">
        <v>86</v>
      </c>
      <c r="B45986" s="1">
        <v>44028</v>
      </c>
      <c r="C45986">
        <v>991</v>
      </c>
      <c r="D45986">
        <v>6</v>
      </c>
      <c r="E45986">
        <v>985</v>
      </c>
      <c r="F45986">
        <v>0</v>
      </c>
      <c r="G45986" t="s">
        <v>31</v>
      </c>
    </row>
    <row r="45987" spans="1:7" x14ac:dyDescent="0.3">
      <c r="A45987" t="s">
        <v>86</v>
      </c>
      <c r="B45987" s="1">
        <v>44028</v>
      </c>
      <c r="C45987">
        <v>929</v>
      </c>
      <c r="D45987">
        <v>9</v>
      </c>
      <c r="E45987">
        <v>762</v>
      </c>
      <c r="F45987">
        <v>158</v>
      </c>
      <c r="G45987" t="s">
        <v>31</v>
      </c>
    </row>
    <row r="45988" spans="1:7" x14ac:dyDescent="0.3">
      <c r="A45988" t="s">
        <v>86</v>
      </c>
      <c r="B45988" s="1">
        <v>44028</v>
      </c>
      <c r="C45988">
        <v>583</v>
      </c>
      <c r="D45988">
        <v>6</v>
      </c>
      <c r="E45988">
        <v>576</v>
      </c>
      <c r="F45988">
        <v>1</v>
      </c>
      <c r="G45988" t="s">
        <v>31</v>
      </c>
    </row>
    <row r="45989" spans="1:7" x14ac:dyDescent="0.3">
      <c r="A45989" t="s">
        <v>86</v>
      </c>
      <c r="B45989" s="1">
        <v>44028</v>
      </c>
      <c r="C45989">
        <v>363</v>
      </c>
      <c r="D45989">
        <v>1</v>
      </c>
      <c r="E45989">
        <v>361</v>
      </c>
      <c r="F45989">
        <v>1</v>
      </c>
      <c r="G45989" t="s">
        <v>31</v>
      </c>
    </row>
    <row r="45990" spans="1:7" x14ac:dyDescent="0.3">
      <c r="A45990" t="s">
        <v>86</v>
      </c>
      <c r="B45990" s="1">
        <v>44028</v>
      </c>
      <c r="C45990">
        <v>167</v>
      </c>
      <c r="D45990">
        <v>2</v>
      </c>
      <c r="E45990">
        <v>165</v>
      </c>
      <c r="F45990">
        <v>0</v>
      </c>
      <c r="G45990" t="s">
        <v>31</v>
      </c>
    </row>
    <row r="45991" spans="1:7" x14ac:dyDescent="0.3">
      <c r="A45991" t="s">
        <v>86</v>
      </c>
      <c r="B45991" s="1">
        <v>44028</v>
      </c>
      <c r="C45991">
        <v>1654</v>
      </c>
      <c r="D45991">
        <v>8</v>
      </c>
      <c r="E45991">
        <v>1636</v>
      </c>
      <c r="F45991">
        <v>10</v>
      </c>
      <c r="G45991" t="s">
        <v>31</v>
      </c>
    </row>
    <row r="45992" spans="1:7" x14ac:dyDescent="0.3">
      <c r="A45992" t="s">
        <v>86</v>
      </c>
      <c r="B45992" s="1">
        <v>44028</v>
      </c>
      <c r="C45992">
        <v>255</v>
      </c>
      <c r="D45992">
        <v>2</v>
      </c>
      <c r="E45992">
        <v>252</v>
      </c>
      <c r="F45992">
        <v>1</v>
      </c>
      <c r="G45992" t="s">
        <v>31</v>
      </c>
    </row>
    <row r="45993" spans="1:7" x14ac:dyDescent="0.3">
      <c r="A45993" t="s">
        <v>86</v>
      </c>
      <c r="B45993" s="1">
        <v>44028</v>
      </c>
      <c r="C45993">
        <v>147</v>
      </c>
      <c r="D45993">
        <v>2</v>
      </c>
      <c r="E45993">
        <v>145</v>
      </c>
      <c r="F45993">
        <v>0</v>
      </c>
      <c r="G45993" t="s">
        <v>31</v>
      </c>
    </row>
    <row r="45994" spans="1:7" x14ac:dyDescent="0.3">
      <c r="A45994" t="s">
        <v>86</v>
      </c>
      <c r="B45994" s="1">
        <v>44028</v>
      </c>
      <c r="C45994">
        <v>171</v>
      </c>
      <c r="D45994">
        <v>6</v>
      </c>
      <c r="E45994">
        <v>165</v>
      </c>
      <c r="F45994">
        <v>0</v>
      </c>
      <c r="G45994" t="s">
        <v>31</v>
      </c>
    </row>
    <row r="45995" spans="1:7" x14ac:dyDescent="0.3">
      <c r="A45995" t="s">
        <v>86</v>
      </c>
      <c r="B45995" s="1">
        <v>44028</v>
      </c>
      <c r="C45995">
        <v>349</v>
      </c>
      <c r="D45995">
        <v>6</v>
      </c>
      <c r="E45995">
        <v>0</v>
      </c>
      <c r="F45995">
        <v>343</v>
      </c>
      <c r="G45995" t="s">
        <v>31</v>
      </c>
    </row>
    <row r="45996" spans="1:7" x14ac:dyDescent="0.3">
      <c r="A45996" t="s">
        <v>86</v>
      </c>
      <c r="B45996" s="1">
        <v>44028</v>
      </c>
      <c r="C45996">
        <v>947</v>
      </c>
      <c r="D45996">
        <v>13</v>
      </c>
      <c r="E45996">
        <v>934</v>
      </c>
      <c r="F45996">
        <v>0</v>
      </c>
      <c r="G45996" t="s">
        <v>31</v>
      </c>
    </row>
    <row r="45997" spans="1:7" x14ac:dyDescent="0.3">
      <c r="A45997" t="s">
        <v>86</v>
      </c>
      <c r="B45997" s="1">
        <v>44028</v>
      </c>
      <c r="C45997">
        <v>1276</v>
      </c>
      <c r="D45997">
        <v>22</v>
      </c>
      <c r="E45997">
        <v>0</v>
      </c>
      <c r="F45997">
        <v>1254</v>
      </c>
      <c r="G45997" t="s">
        <v>31</v>
      </c>
    </row>
    <row r="45998" spans="1:7" x14ac:dyDescent="0.3">
      <c r="A45998" t="s">
        <v>86</v>
      </c>
      <c r="B45998" s="1">
        <v>44028</v>
      </c>
      <c r="C45998">
        <v>1655</v>
      </c>
      <c r="D45998">
        <v>10</v>
      </c>
      <c r="E45998">
        <v>1254</v>
      </c>
      <c r="F45998">
        <v>391</v>
      </c>
      <c r="G45998" t="s">
        <v>31</v>
      </c>
    </row>
    <row r="45999" spans="1:7" x14ac:dyDescent="0.3">
      <c r="A45999" t="s">
        <v>86</v>
      </c>
      <c r="B45999" s="1">
        <v>44028</v>
      </c>
      <c r="C45999">
        <v>68135</v>
      </c>
      <c r="D45999">
        <v>4512</v>
      </c>
      <c r="E45999">
        <v>63623</v>
      </c>
      <c r="F45999">
        <v>0</v>
      </c>
      <c r="G45999" t="s">
        <v>31</v>
      </c>
    </row>
    <row r="46000" spans="1:7" x14ac:dyDescent="0.3">
      <c r="A46000" t="s">
        <v>86</v>
      </c>
      <c r="B46000" s="1">
        <v>44028</v>
      </c>
      <c r="C46000">
        <v>1019</v>
      </c>
      <c r="D46000">
        <v>4</v>
      </c>
      <c r="E46000">
        <v>1015</v>
      </c>
      <c r="F46000">
        <v>0</v>
      </c>
      <c r="G46000" t="s">
        <v>31</v>
      </c>
    </row>
    <row r="46001" spans="1:7" x14ac:dyDescent="0.3">
      <c r="A46001" t="s">
        <v>86</v>
      </c>
      <c r="B46001" s="1">
        <v>44028</v>
      </c>
      <c r="C46001">
        <v>249</v>
      </c>
      <c r="D46001">
        <v>1</v>
      </c>
      <c r="E46001">
        <v>237</v>
      </c>
      <c r="F46001">
        <v>11</v>
      </c>
      <c r="G46001" t="s">
        <v>31</v>
      </c>
    </row>
    <row r="46002" spans="1:7" x14ac:dyDescent="0.3">
      <c r="A46002" t="s">
        <v>86</v>
      </c>
      <c r="B46002" s="1">
        <v>44028</v>
      </c>
      <c r="C46002">
        <v>654</v>
      </c>
      <c r="D46002">
        <v>0</v>
      </c>
      <c r="E46002">
        <v>654</v>
      </c>
      <c r="F46002">
        <v>0</v>
      </c>
      <c r="G46002" t="s">
        <v>31</v>
      </c>
    </row>
    <row r="46003" spans="1:7" x14ac:dyDescent="0.3">
      <c r="A46003" t="s">
        <v>86</v>
      </c>
      <c r="B46003" s="1">
        <v>44028</v>
      </c>
      <c r="C46003">
        <v>932</v>
      </c>
      <c r="D46003">
        <v>1</v>
      </c>
      <c r="E46003">
        <v>931</v>
      </c>
      <c r="F46003">
        <v>0</v>
      </c>
      <c r="G46003" t="s">
        <v>31</v>
      </c>
    </row>
    <row r="46004" spans="1:7" x14ac:dyDescent="0.3">
      <c r="A46004" t="s">
        <v>86</v>
      </c>
      <c r="B46004" s="1">
        <v>44028</v>
      </c>
      <c r="C46004">
        <v>155</v>
      </c>
      <c r="D46004">
        <v>2</v>
      </c>
      <c r="E46004">
        <v>153</v>
      </c>
      <c r="F46004">
        <v>0</v>
      </c>
      <c r="G46004" t="s">
        <v>31</v>
      </c>
    </row>
    <row r="46005" spans="1:7" x14ac:dyDescent="0.3">
      <c r="A46005" t="s">
        <v>86</v>
      </c>
      <c r="B46005" s="1">
        <v>44028</v>
      </c>
      <c r="C46005">
        <v>164</v>
      </c>
      <c r="D46005">
        <v>2</v>
      </c>
      <c r="E46005">
        <v>151</v>
      </c>
      <c r="F46005">
        <v>11</v>
      </c>
      <c r="G46005" t="s">
        <v>31</v>
      </c>
    </row>
    <row r="46006" spans="1:7" x14ac:dyDescent="0.3">
      <c r="A46006" t="s">
        <v>86</v>
      </c>
      <c r="B46006" s="1">
        <v>44028</v>
      </c>
      <c r="C46006">
        <v>46</v>
      </c>
      <c r="D46006">
        <v>0</v>
      </c>
      <c r="E46006">
        <v>45</v>
      </c>
      <c r="F46006">
        <v>1</v>
      </c>
      <c r="G46006" t="s">
        <v>31</v>
      </c>
    </row>
    <row r="46007" spans="1:7" x14ac:dyDescent="0.3">
      <c r="A46007" t="s">
        <v>86</v>
      </c>
      <c r="B46007" s="1">
        <v>44028</v>
      </c>
      <c r="C46007">
        <v>75</v>
      </c>
      <c r="D46007">
        <v>0</v>
      </c>
      <c r="E46007">
        <v>75</v>
      </c>
      <c r="F46007">
        <v>0</v>
      </c>
      <c r="G46007" t="s">
        <v>31</v>
      </c>
    </row>
    <row r="46008" spans="1:7" x14ac:dyDescent="0.3">
      <c r="A46008" t="s">
        <v>86</v>
      </c>
      <c r="B46008" s="1">
        <v>44028</v>
      </c>
      <c r="C46008">
        <v>18</v>
      </c>
      <c r="D46008">
        <v>0</v>
      </c>
      <c r="E46008">
        <v>18</v>
      </c>
      <c r="F46008">
        <v>0</v>
      </c>
      <c r="G46008" t="s">
        <v>31</v>
      </c>
    </row>
    <row r="46009" spans="1:7" x14ac:dyDescent="0.3">
      <c r="A46009" t="s">
        <v>86</v>
      </c>
      <c r="B46009" s="1">
        <v>44028</v>
      </c>
      <c r="C46009">
        <v>322</v>
      </c>
      <c r="D46009">
        <v>3</v>
      </c>
      <c r="E46009">
        <v>315</v>
      </c>
      <c r="F46009">
        <v>4</v>
      </c>
      <c r="G46009" t="s">
        <v>31</v>
      </c>
    </row>
    <row r="46010" spans="1:7" x14ac:dyDescent="0.3">
      <c r="A46010" t="s">
        <v>86</v>
      </c>
      <c r="B46010" s="1">
        <v>44028</v>
      </c>
      <c r="C46010">
        <v>794</v>
      </c>
      <c r="D46010">
        <v>7</v>
      </c>
      <c r="E46010">
        <v>785</v>
      </c>
      <c r="F46010">
        <v>2</v>
      </c>
      <c r="G46010" t="s">
        <v>31</v>
      </c>
    </row>
    <row r="46011" spans="1:7" x14ac:dyDescent="0.3">
      <c r="A46011" t="s">
        <v>86</v>
      </c>
      <c r="B46011" s="1">
        <v>44028</v>
      </c>
      <c r="C46011">
        <v>733</v>
      </c>
      <c r="D46011">
        <v>7</v>
      </c>
      <c r="E46011">
        <v>699</v>
      </c>
      <c r="F46011">
        <v>27</v>
      </c>
      <c r="G46011" t="s">
        <v>31</v>
      </c>
    </row>
    <row r="46012" spans="1:7" x14ac:dyDescent="0.3">
      <c r="A46012" t="s">
        <v>86</v>
      </c>
      <c r="B46012" s="1">
        <v>44028</v>
      </c>
      <c r="C46012">
        <v>201</v>
      </c>
      <c r="D46012">
        <v>0</v>
      </c>
      <c r="E46012">
        <v>198</v>
      </c>
      <c r="F46012">
        <v>3</v>
      </c>
      <c r="G46012" t="s">
        <v>31</v>
      </c>
    </row>
    <row r="46013" spans="1:7" x14ac:dyDescent="0.3">
      <c r="A46013" t="s">
        <v>86</v>
      </c>
      <c r="B46013" s="1">
        <v>44028</v>
      </c>
      <c r="C46013">
        <v>599</v>
      </c>
      <c r="D46013">
        <v>3</v>
      </c>
      <c r="E46013">
        <v>591</v>
      </c>
      <c r="F46013">
        <v>5</v>
      </c>
      <c r="G46013" t="s">
        <v>31</v>
      </c>
    </row>
    <row r="46014" spans="1:7" x14ac:dyDescent="0.3">
      <c r="A46014" t="s">
        <v>86</v>
      </c>
      <c r="B46014" s="1">
        <v>44028</v>
      </c>
      <c r="C46014">
        <v>203</v>
      </c>
      <c r="D46014">
        <v>3</v>
      </c>
      <c r="E46014">
        <v>195</v>
      </c>
      <c r="F46014">
        <v>5</v>
      </c>
      <c r="G46014" t="s">
        <v>31</v>
      </c>
    </row>
    <row r="46015" spans="1:7" x14ac:dyDescent="0.3">
      <c r="A46015" t="s">
        <v>86</v>
      </c>
      <c r="B46015" s="1">
        <v>44028</v>
      </c>
      <c r="C46015">
        <v>1</v>
      </c>
      <c r="D46015">
        <v>0</v>
      </c>
      <c r="E46015">
        <v>1</v>
      </c>
      <c r="F46015">
        <v>0</v>
      </c>
      <c r="G46015" t="s">
        <v>31</v>
      </c>
    </row>
    <row r="46016" spans="1:7" x14ac:dyDescent="0.3">
      <c r="A46016" t="s">
        <v>86</v>
      </c>
      <c r="B46016" s="1">
        <v>44028</v>
      </c>
      <c r="C46016">
        <v>82</v>
      </c>
      <c r="D46016">
        <v>3</v>
      </c>
      <c r="E46016">
        <v>73</v>
      </c>
      <c r="F46016">
        <v>6</v>
      </c>
      <c r="G46016" t="s">
        <v>31</v>
      </c>
    </row>
    <row r="46017" spans="1:7" x14ac:dyDescent="0.3">
      <c r="A46017" t="s">
        <v>86</v>
      </c>
      <c r="B46017" s="1">
        <v>44028</v>
      </c>
      <c r="C46017">
        <v>188</v>
      </c>
      <c r="D46017">
        <v>2</v>
      </c>
      <c r="E46017">
        <v>183</v>
      </c>
      <c r="F46017">
        <v>3</v>
      </c>
      <c r="G46017" t="s">
        <v>31</v>
      </c>
    </row>
    <row r="46018" spans="1:7" x14ac:dyDescent="0.3">
      <c r="A46018" t="s">
        <v>86</v>
      </c>
      <c r="B46018" s="1">
        <v>44028</v>
      </c>
      <c r="C46018">
        <v>1270</v>
      </c>
      <c r="D46018">
        <v>1</v>
      </c>
      <c r="E46018">
        <v>1267</v>
      </c>
      <c r="F46018">
        <v>2</v>
      </c>
      <c r="G46018" t="s">
        <v>31</v>
      </c>
    </row>
    <row r="46019" spans="1:7" x14ac:dyDescent="0.3">
      <c r="A46019" t="s">
        <v>88</v>
      </c>
      <c r="B46019" s="1">
        <v>44028</v>
      </c>
      <c r="C46019">
        <v>173206</v>
      </c>
      <c r="D46019">
        <v>6029</v>
      </c>
      <c r="E46019">
        <v>71736</v>
      </c>
      <c r="F46019">
        <v>95441</v>
      </c>
      <c r="G46019" t="s">
        <v>24</v>
      </c>
    </row>
    <row r="46020" spans="1:7" x14ac:dyDescent="0.3">
      <c r="A46020" t="s">
        <v>92</v>
      </c>
      <c r="B46020" s="1">
        <v>44028</v>
      </c>
      <c r="C46020">
        <v>2358</v>
      </c>
      <c r="D46020">
        <v>48</v>
      </c>
      <c r="E46020">
        <v>589</v>
      </c>
      <c r="F46020">
        <v>1721</v>
      </c>
      <c r="G46020" t="s">
        <v>17</v>
      </c>
    </row>
    <row r="46021" spans="1:7" x14ac:dyDescent="0.3">
      <c r="A46021" t="s">
        <v>94</v>
      </c>
      <c r="B46021" s="1">
        <v>44028</v>
      </c>
      <c r="C46021">
        <v>8199</v>
      </c>
      <c r="D46021">
        <v>193</v>
      </c>
      <c r="E46021">
        <v>4248</v>
      </c>
      <c r="F46021">
        <v>3758</v>
      </c>
      <c r="G46021" t="s">
        <v>17</v>
      </c>
    </row>
    <row r="46022" spans="1:7" x14ac:dyDescent="0.3">
      <c r="A46022" t="s">
        <v>96</v>
      </c>
      <c r="B46022" s="1">
        <v>44028</v>
      </c>
      <c r="C46022">
        <v>9546</v>
      </c>
      <c r="D46022">
        <v>42</v>
      </c>
      <c r="E46022">
        <v>2673</v>
      </c>
      <c r="F46022">
        <v>6831</v>
      </c>
      <c r="G46022" t="s">
        <v>24</v>
      </c>
    </row>
    <row r="46023" spans="1:7" x14ac:dyDescent="0.3">
      <c r="A46023" t="s">
        <v>98</v>
      </c>
      <c r="B46023" s="1">
        <v>44028</v>
      </c>
      <c r="C46023">
        <v>13554</v>
      </c>
      <c r="D46023">
        <v>87</v>
      </c>
      <c r="E46023">
        <v>7363</v>
      </c>
      <c r="F46023">
        <v>6104</v>
      </c>
      <c r="G46023" t="s">
        <v>17</v>
      </c>
    </row>
    <row r="46024" spans="1:7" x14ac:dyDescent="0.3">
      <c r="A46024" t="s">
        <v>100</v>
      </c>
      <c r="B46024" s="1">
        <v>44028</v>
      </c>
      <c r="C46024">
        <v>4039</v>
      </c>
      <c r="D46024">
        <v>120</v>
      </c>
      <c r="E46024">
        <v>2729</v>
      </c>
      <c r="F46024">
        <v>1190</v>
      </c>
      <c r="G46024" t="s">
        <v>14</v>
      </c>
    </row>
    <row r="46025" spans="1:7" x14ac:dyDescent="0.3">
      <c r="A46025" t="s">
        <v>102</v>
      </c>
      <c r="B46025" s="1">
        <v>44028</v>
      </c>
      <c r="C46025">
        <v>2440</v>
      </c>
      <c r="D46025">
        <v>87</v>
      </c>
      <c r="E46025">
        <v>2285</v>
      </c>
      <c r="F46025">
        <v>68</v>
      </c>
      <c r="G46025" t="s">
        <v>24</v>
      </c>
    </row>
    <row r="46026" spans="1:7" x14ac:dyDescent="0.3">
      <c r="A46026" t="s">
        <v>104</v>
      </c>
      <c r="B46026" s="1">
        <v>44028</v>
      </c>
      <c r="C46026">
        <v>1031</v>
      </c>
      <c r="D46026">
        <v>19</v>
      </c>
      <c r="E46026">
        <v>845</v>
      </c>
      <c r="F46026">
        <v>167</v>
      </c>
      <c r="G46026" t="s">
        <v>14</v>
      </c>
    </row>
    <row r="46027" spans="1:7" x14ac:dyDescent="0.3">
      <c r="A46027" t="s">
        <v>106</v>
      </c>
      <c r="B46027" s="1">
        <v>44028</v>
      </c>
      <c r="C46027">
        <v>13612</v>
      </c>
      <c r="D46027">
        <v>355</v>
      </c>
      <c r="E46027">
        <v>8640</v>
      </c>
      <c r="F46027">
        <v>4617</v>
      </c>
      <c r="G46027" t="s">
        <v>14</v>
      </c>
    </row>
    <row r="46028" spans="1:7" x14ac:dyDescent="0.3">
      <c r="A46028" t="s">
        <v>108</v>
      </c>
      <c r="B46028" s="1">
        <v>44028</v>
      </c>
      <c r="C46028">
        <v>188</v>
      </c>
      <c r="D46028">
        <v>0</v>
      </c>
      <c r="E46028">
        <v>188</v>
      </c>
      <c r="F46028">
        <v>0</v>
      </c>
      <c r="G46028" t="s">
        <v>14</v>
      </c>
    </row>
    <row r="46029" spans="1:7" x14ac:dyDescent="0.3">
      <c r="A46029" t="s">
        <v>145</v>
      </c>
      <c r="B46029" s="1">
        <v>44028</v>
      </c>
      <c r="C46029">
        <v>13</v>
      </c>
      <c r="D46029">
        <v>0</v>
      </c>
      <c r="E46029">
        <v>13</v>
      </c>
      <c r="F46029">
        <v>0</v>
      </c>
      <c r="G46029" t="s">
        <v>14</v>
      </c>
    </row>
    <row r="46030" spans="1:7" x14ac:dyDescent="0.3">
      <c r="A46030" t="s">
        <v>108</v>
      </c>
      <c r="B46030" s="1">
        <v>44028</v>
      </c>
      <c r="C46030">
        <v>13124</v>
      </c>
      <c r="D46030">
        <v>610</v>
      </c>
      <c r="E46030">
        <v>12195</v>
      </c>
      <c r="F46030">
        <v>319</v>
      </c>
      <c r="G46030" t="s">
        <v>14</v>
      </c>
    </row>
    <row r="46031" spans="1:7" x14ac:dyDescent="0.3">
      <c r="A46031" t="s">
        <v>110</v>
      </c>
      <c r="B46031" s="1">
        <v>44028</v>
      </c>
      <c r="C46031">
        <v>4993</v>
      </c>
      <c r="D46031">
        <v>56</v>
      </c>
      <c r="E46031">
        <v>4796</v>
      </c>
      <c r="F46031">
        <v>141</v>
      </c>
      <c r="G46031" t="s">
        <v>11</v>
      </c>
    </row>
    <row r="46032" spans="1:7" x14ac:dyDescent="0.3">
      <c r="A46032" t="s">
        <v>113</v>
      </c>
      <c r="B46032" s="1">
        <v>44028</v>
      </c>
      <c r="C46032">
        <v>48743</v>
      </c>
      <c r="D46032">
        <v>941</v>
      </c>
      <c r="E46032">
        <v>23636</v>
      </c>
      <c r="F46032">
        <v>24166</v>
      </c>
      <c r="G46032" t="s">
        <v>24</v>
      </c>
    </row>
    <row r="46033" spans="1:7" x14ac:dyDescent="0.3">
      <c r="A46033" t="s">
        <v>115</v>
      </c>
      <c r="B46033" s="1">
        <v>44028</v>
      </c>
      <c r="C46033">
        <v>71365</v>
      </c>
      <c r="D46033">
        <v>5207</v>
      </c>
      <c r="E46033">
        <v>31260</v>
      </c>
      <c r="F46033">
        <v>34898</v>
      </c>
      <c r="G46033" t="s">
        <v>24</v>
      </c>
    </row>
    <row r="46034" spans="1:7" x14ac:dyDescent="0.3">
      <c r="A46034" t="s">
        <v>117</v>
      </c>
      <c r="B46034" s="1">
        <v>44028</v>
      </c>
      <c r="C46034">
        <v>85771</v>
      </c>
      <c r="D46034">
        <v>4120</v>
      </c>
      <c r="E46034">
        <v>26691</v>
      </c>
      <c r="F46034">
        <v>54960</v>
      </c>
      <c r="G46034" t="s">
        <v>11</v>
      </c>
    </row>
    <row r="46035" spans="1:7" x14ac:dyDescent="0.3">
      <c r="A46035" t="s">
        <v>119</v>
      </c>
      <c r="B46035" s="1">
        <v>44028</v>
      </c>
      <c r="C46035">
        <v>10957</v>
      </c>
      <c r="D46035">
        <v>298</v>
      </c>
      <c r="E46035">
        <v>6257</v>
      </c>
      <c r="F46035">
        <v>4402</v>
      </c>
      <c r="G46035" t="s">
        <v>24</v>
      </c>
    </row>
    <row r="46036" spans="1:7" x14ac:dyDescent="0.3">
      <c r="A46036" t="s">
        <v>120</v>
      </c>
      <c r="B46036" s="1">
        <v>44028</v>
      </c>
      <c r="C46036">
        <v>3071</v>
      </c>
      <c r="D46036">
        <v>51</v>
      </c>
      <c r="E46036">
        <v>842</v>
      </c>
      <c r="F46036">
        <v>2178</v>
      </c>
      <c r="G46036" t="s">
        <v>17</v>
      </c>
    </row>
    <row r="46037" spans="1:7" x14ac:dyDescent="0.3">
      <c r="A46037" t="s">
        <v>122</v>
      </c>
      <c r="B46037" s="1">
        <v>44028</v>
      </c>
      <c r="C46037">
        <v>251</v>
      </c>
      <c r="D46037">
        <v>0</v>
      </c>
      <c r="E46037">
        <v>149</v>
      </c>
      <c r="F46037">
        <v>102</v>
      </c>
      <c r="G46037" t="s">
        <v>17</v>
      </c>
    </row>
    <row r="46038" spans="1:7" x14ac:dyDescent="0.3">
      <c r="A46038" t="s">
        <v>123</v>
      </c>
      <c r="B46038" s="1">
        <v>44028</v>
      </c>
      <c r="C46038">
        <v>2016</v>
      </c>
      <c r="D46038">
        <v>69</v>
      </c>
      <c r="E46038">
        <v>1904</v>
      </c>
      <c r="F46038">
        <v>43</v>
      </c>
      <c r="G46038" t="s">
        <v>14</v>
      </c>
    </row>
    <row r="46039" spans="1:7" x14ac:dyDescent="0.3">
      <c r="A46039" t="s">
        <v>124</v>
      </c>
      <c r="B46039" s="1">
        <v>44028</v>
      </c>
      <c r="C46039">
        <v>1552</v>
      </c>
      <c r="D46039">
        <v>21</v>
      </c>
      <c r="E46039">
        <v>736</v>
      </c>
      <c r="F46039">
        <v>795</v>
      </c>
      <c r="G46039" t="s">
        <v>17</v>
      </c>
    </row>
    <row r="46040" spans="1:7" x14ac:dyDescent="0.3">
      <c r="A46040" t="s">
        <v>126</v>
      </c>
      <c r="B46040" s="1">
        <v>44028</v>
      </c>
      <c r="C46040">
        <v>8475</v>
      </c>
      <c r="D46040">
        <v>148</v>
      </c>
      <c r="E46040">
        <v>2430</v>
      </c>
      <c r="F46040">
        <v>5897</v>
      </c>
      <c r="G46040" t="s">
        <v>17</v>
      </c>
    </row>
    <row r="46041" spans="1:7" x14ac:dyDescent="0.3">
      <c r="A46041" t="s">
        <v>128</v>
      </c>
      <c r="B46041" s="1">
        <v>44028</v>
      </c>
      <c r="C46041">
        <v>26</v>
      </c>
      <c r="D46041">
        <v>0</v>
      </c>
      <c r="E46041">
        <v>18</v>
      </c>
      <c r="F46041">
        <v>8</v>
      </c>
      <c r="G46041" t="s">
        <v>31</v>
      </c>
    </row>
    <row r="46042" spans="1:7" x14ac:dyDescent="0.3">
      <c r="A46042" t="s">
        <v>129</v>
      </c>
      <c r="B46042" s="1">
        <v>44028</v>
      </c>
      <c r="C46042">
        <v>7293</v>
      </c>
      <c r="D46042">
        <v>328</v>
      </c>
      <c r="E46042">
        <v>6880</v>
      </c>
      <c r="F46042">
        <v>85</v>
      </c>
      <c r="G46042" t="s">
        <v>14</v>
      </c>
    </row>
    <row r="46043" spans="1:7" x14ac:dyDescent="0.3">
      <c r="A46043" t="s">
        <v>131</v>
      </c>
      <c r="B46043" s="1">
        <v>44028</v>
      </c>
      <c r="C46043">
        <v>6393</v>
      </c>
      <c r="D46043">
        <v>34</v>
      </c>
      <c r="E46043">
        <v>3818</v>
      </c>
      <c r="F46043">
        <v>2541</v>
      </c>
      <c r="G46043" t="s">
        <v>14</v>
      </c>
    </row>
    <row r="46044" spans="1:7" x14ac:dyDescent="0.3">
      <c r="A46044" t="s">
        <v>131</v>
      </c>
      <c r="B46044" s="1">
        <v>44028</v>
      </c>
      <c r="C46044">
        <v>62</v>
      </c>
      <c r="D46044">
        <v>0</v>
      </c>
      <c r="E46044">
        <v>60</v>
      </c>
      <c r="F46044">
        <v>2</v>
      </c>
      <c r="G46044" t="s">
        <v>14</v>
      </c>
    </row>
    <row r="46045" spans="1:7" x14ac:dyDescent="0.3">
      <c r="A46045" t="s">
        <v>131</v>
      </c>
      <c r="B46045" s="1">
        <v>44028</v>
      </c>
      <c r="C46045">
        <v>190</v>
      </c>
      <c r="D46045">
        <v>14</v>
      </c>
      <c r="E46045">
        <v>157</v>
      </c>
      <c r="F46045">
        <v>19</v>
      </c>
      <c r="G46045" t="s">
        <v>14</v>
      </c>
    </row>
    <row r="46046" spans="1:7" x14ac:dyDescent="0.3">
      <c r="A46046" t="s">
        <v>131</v>
      </c>
      <c r="B46046" s="1">
        <v>44028</v>
      </c>
      <c r="C46046">
        <v>2778</v>
      </c>
      <c r="D46046">
        <v>37</v>
      </c>
      <c r="E46046">
        <v>2581</v>
      </c>
      <c r="F46046">
        <v>160</v>
      </c>
      <c r="G46046" t="s">
        <v>14</v>
      </c>
    </row>
    <row r="46047" spans="1:7" x14ac:dyDescent="0.3">
      <c r="A46047" t="s">
        <v>131</v>
      </c>
      <c r="B46047" s="1">
        <v>44028</v>
      </c>
      <c r="C46047">
        <v>22</v>
      </c>
      <c r="D46047">
        <v>0</v>
      </c>
      <c r="E46047">
        <v>21</v>
      </c>
      <c r="F46047">
        <v>1</v>
      </c>
      <c r="G46047" t="s">
        <v>14</v>
      </c>
    </row>
    <row r="46048" spans="1:7" x14ac:dyDescent="0.3">
      <c r="A46048" t="s">
        <v>131</v>
      </c>
      <c r="B46048" s="1">
        <v>44028</v>
      </c>
      <c r="C46048">
        <v>612</v>
      </c>
      <c r="D46048">
        <v>3</v>
      </c>
      <c r="E46048">
        <v>472</v>
      </c>
      <c r="F46048">
        <v>137</v>
      </c>
      <c r="G46048" t="s">
        <v>14</v>
      </c>
    </row>
    <row r="46049" spans="1:7" x14ac:dyDescent="0.3">
      <c r="A46049" t="s">
        <v>131</v>
      </c>
      <c r="B46049" s="1">
        <v>44028</v>
      </c>
      <c r="C46049">
        <v>6</v>
      </c>
      <c r="D46049">
        <v>0</v>
      </c>
      <c r="E46049">
        <v>6</v>
      </c>
      <c r="F46049">
        <v>0</v>
      </c>
      <c r="G46049" t="s">
        <v>14</v>
      </c>
    </row>
    <row r="46050" spans="1:7" x14ac:dyDescent="0.3">
      <c r="A46050" t="s">
        <v>131</v>
      </c>
      <c r="B46050" s="1">
        <v>44028</v>
      </c>
      <c r="C46050">
        <v>43</v>
      </c>
      <c r="D46050">
        <v>3</v>
      </c>
      <c r="E46050">
        <v>37</v>
      </c>
      <c r="F46050">
        <v>3</v>
      </c>
      <c r="G46050" t="s">
        <v>14</v>
      </c>
    </row>
    <row r="46051" spans="1:7" x14ac:dyDescent="0.3">
      <c r="A46051" t="s">
        <v>131</v>
      </c>
      <c r="B46051" s="1">
        <v>44028</v>
      </c>
      <c r="C46051">
        <v>255</v>
      </c>
      <c r="D46051">
        <v>15</v>
      </c>
      <c r="E46051">
        <v>98</v>
      </c>
      <c r="F46051">
        <v>142</v>
      </c>
      <c r="G46051" t="s">
        <v>14</v>
      </c>
    </row>
    <row r="46052" spans="1:7" x14ac:dyDescent="0.3">
      <c r="A46052" t="s">
        <v>131</v>
      </c>
      <c r="B46052" s="1">
        <v>44028</v>
      </c>
      <c r="C46052">
        <v>200739</v>
      </c>
      <c r="D46052">
        <v>30035</v>
      </c>
      <c r="E46052">
        <v>71910</v>
      </c>
      <c r="F46052">
        <v>98794</v>
      </c>
      <c r="G46052" t="s">
        <v>14</v>
      </c>
    </row>
    <row r="46053" spans="1:7" x14ac:dyDescent="0.3">
      <c r="A46053" t="s">
        <v>133</v>
      </c>
      <c r="B46053" s="1">
        <v>44028</v>
      </c>
      <c r="C46053">
        <v>6121</v>
      </c>
      <c r="D46053">
        <v>46</v>
      </c>
      <c r="E46053">
        <v>3664</v>
      </c>
      <c r="F46053">
        <v>2411</v>
      </c>
      <c r="G46053" t="s">
        <v>17</v>
      </c>
    </row>
    <row r="46054" spans="1:7" x14ac:dyDescent="0.3">
      <c r="A46054" t="s">
        <v>135</v>
      </c>
      <c r="B46054" s="1">
        <v>44028</v>
      </c>
      <c r="C46054">
        <v>78</v>
      </c>
      <c r="D46054">
        <v>3</v>
      </c>
      <c r="E46054">
        <v>34</v>
      </c>
      <c r="F46054">
        <v>41</v>
      </c>
      <c r="G46054" t="s">
        <v>17</v>
      </c>
    </row>
    <row r="46055" spans="1:7" x14ac:dyDescent="0.3">
      <c r="A46055" t="s">
        <v>137</v>
      </c>
      <c r="B46055" s="1">
        <v>44028</v>
      </c>
      <c r="C46055">
        <v>1006</v>
      </c>
      <c r="D46055">
        <v>15</v>
      </c>
      <c r="E46055">
        <v>883</v>
      </c>
      <c r="F46055">
        <v>108</v>
      </c>
      <c r="G46055" t="s">
        <v>14</v>
      </c>
    </row>
    <row r="46056" spans="1:7" x14ac:dyDescent="0.3">
      <c r="A46056" t="s">
        <v>139</v>
      </c>
      <c r="B46056" s="1">
        <v>44028</v>
      </c>
      <c r="C46056">
        <v>201450</v>
      </c>
      <c r="D46056">
        <v>9087</v>
      </c>
      <c r="E46056">
        <v>186400</v>
      </c>
      <c r="F46056">
        <v>5963</v>
      </c>
      <c r="G46056" t="s">
        <v>14</v>
      </c>
    </row>
    <row r="46057" spans="1:7" x14ac:dyDescent="0.3">
      <c r="A46057" t="s">
        <v>141</v>
      </c>
      <c r="B46057" s="1">
        <v>44028</v>
      </c>
      <c r="C46057">
        <v>26125</v>
      </c>
      <c r="D46057">
        <v>139</v>
      </c>
      <c r="E46057">
        <v>22270</v>
      </c>
      <c r="F46057">
        <v>3716</v>
      </c>
      <c r="G46057" t="s">
        <v>17</v>
      </c>
    </row>
    <row r="46058" spans="1:7" x14ac:dyDescent="0.3">
      <c r="A46058" t="s">
        <v>143</v>
      </c>
      <c r="B46058" s="1">
        <v>44028</v>
      </c>
      <c r="C46058">
        <v>3939</v>
      </c>
      <c r="D46058">
        <v>193</v>
      </c>
      <c r="E46058">
        <v>1374</v>
      </c>
      <c r="F46058">
        <v>2372</v>
      </c>
      <c r="G46058" t="s">
        <v>14</v>
      </c>
    </row>
    <row r="46059" spans="1:7" x14ac:dyDescent="0.3">
      <c r="A46059" t="s">
        <v>147</v>
      </c>
      <c r="B46059" s="1">
        <v>44028</v>
      </c>
      <c r="C46059">
        <v>32939</v>
      </c>
      <c r="D46059">
        <v>1404</v>
      </c>
      <c r="E46059">
        <v>4807</v>
      </c>
      <c r="F46059">
        <v>26728</v>
      </c>
      <c r="G46059" t="s">
        <v>24</v>
      </c>
    </row>
    <row r="46060" spans="1:7" x14ac:dyDescent="0.3">
      <c r="A46060" t="s">
        <v>149</v>
      </c>
      <c r="B46060" s="1">
        <v>44028</v>
      </c>
      <c r="C46060">
        <v>6359</v>
      </c>
      <c r="D46060">
        <v>39</v>
      </c>
      <c r="E46060">
        <v>5012</v>
      </c>
      <c r="F46060">
        <v>1308</v>
      </c>
      <c r="G46060" t="s">
        <v>17</v>
      </c>
    </row>
    <row r="46061" spans="1:7" x14ac:dyDescent="0.3">
      <c r="A46061" t="s">
        <v>153</v>
      </c>
      <c r="B46061" s="1">
        <v>44028</v>
      </c>
      <c r="C46061">
        <v>315</v>
      </c>
      <c r="D46061">
        <v>19</v>
      </c>
      <c r="E46061">
        <v>156</v>
      </c>
      <c r="F46061">
        <v>140</v>
      </c>
      <c r="G46061" t="s">
        <v>24</v>
      </c>
    </row>
    <row r="46062" spans="1:7" x14ac:dyDescent="0.3">
      <c r="A46062" t="s">
        <v>155</v>
      </c>
      <c r="B46062" s="1">
        <v>44028</v>
      </c>
      <c r="C46062">
        <v>6948</v>
      </c>
      <c r="D46062">
        <v>145</v>
      </c>
      <c r="E46062">
        <v>3606</v>
      </c>
      <c r="F46062">
        <v>3197</v>
      </c>
      <c r="G46062" t="s">
        <v>24</v>
      </c>
    </row>
    <row r="46063" spans="1:7" x14ac:dyDescent="0.3">
      <c r="A46063" t="s">
        <v>157</v>
      </c>
      <c r="B46063" s="1">
        <v>44028</v>
      </c>
      <c r="C46063">
        <v>12</v>
      </c>
      <c r="D46063">
        <v>0</v>
      </c>
      <c r="E46063">
        <v>12</v>
      </c>
      <c r="F46063">
        <v>0</v>
      </c>
      <c r="G46063" t="s">
        <v>14</v>
      </c>
    </row>
    <row r="46064" spans="1:7" x14ac:dyDescent="0.3">
      <c r="A46064" t="s">
        <v>158</v>
      </c>
      <c r="B46064" s="1">
        <v>44028</v>
      </c>
      <c r="C46064">
        <v>30867</v>
      </c>
      <c r="D46064">
        <v>835</v>
      </c>
      <c r="E46064">
        <v>3420</v>
      </c>
      <c r="F46064">
        <v>26612</v>
      </c>
      <c r="G46064" t="s">
        <v>24</v>
      </c>
    </row>
    <row r="46065" spans="1:7" x14ac:dyDescent="0.3">
      <c r="A46065" t="s">
        <v>160</v>
      </c>
      <c r="B46065" s="1">
        <v>44028</v>
      </c>
      <c r="C46065">
        <v>4279</v>
      </c>
      <c r="D46065">
        <v>595</v>
      </c>
      <c r="E46065">
        <v>3156</v>
      </c>
      <c r="F46065">
        <v>528</v>
      </c>
      <c r="G46065" t="s">
        <v>14</v>
      </c>
    </row>
    <row r="46066" spans="1:7" x14ac:dyDescent="0.3">
      <c r="A46066" t="s">
        <v>162</v>
      </c>
      <c r="B46066" s="1">
        <v>44028</v>
      </c>
      <c r="C46066">
        <v>1836</v>
      </c>
      <c r="D46066">
        <v>10</v>
      </c>
      <c r="E46066">
        <v>1810</v>
      </c>
      <c r="F46066">
        <v>16</v>
      </c>
      <c r="G46066" t="s">
        <v>14</v>
      </c>
    </row>
    <row r="46067" spans="1:7" x14ac:dyDescent="0.3">
      <c r="A46067" t="s">
        <v>164</v>
      </c>
      <c r="B46067" s="1">
        <v>44028</v>
      </c>
      <c r="C46067">
        <v>1003832</v>
      </c>
      <c r="D46067">
        <v>25602</v>
      </c>
      <c r="E46067">
        <v>635757</v>
      </c>
      <c r="F46067">
        <v>342473</v>
      </c>
      <c r="G46067" t="s">
        <v>42</v>
      </c>
    </row>
    <row r="46068" spans="1:7" x14ac:dyDescent="0.3">
      <c r="A46068" t="s">
        <v>166</v>
      </c>
      <c r="B46068" s="1">
        <v>44028</v>
      </c>
      <c r="C46068">
        <v>81668</v>
      </c>
      <c r="D46068">
        <v>3873</v>
      </c>
      <c r="E46068">
        <v>40345</v>
      </c>
      <c r="F46068">
        <v>37450</v>
      </c>
      <c r="G46068" t="s">
        <v>42</v>
      </c>
    </row>
    <row r="46069" spans="1:7" x14ac:dyDescent="0.3">
      <c r="A46069" t="s">
        <v>168</v>
      </c>
      <c r="B46069" s="1">
        <v>44028</v>
      </c>
      <c r="C46069">
        <v>267061</v>
      </c>
      <c r="D46069">
        <v>13608</v>
      </c>
      <c r="E46069">
        <v>230608</v>
      </c>
      <c r="F46069">
        <v>22845</v>
      </c>
      <c r="G46069" t="s">
        <v>11</v>
      </c>
    </row>
    <row r="46070" spans="1:7" x14ac:dyDescent="0.3">
      <c r="A46070" t="s">
        <v>170</v>
      </c>
      <c r="B46070" s="1">
        <v>44028</v>
      </c>
      <c r="C46070">
        <v>86148</v>
      </c>
      <c r="D46070">
        <v>3522</v>
      </c>
      <c r="E46070">
        <v>54316</v>
      </c>
      <c r="F46070">
        <v>28310</v>
      </c>
      <c r="G46070" t="s">
        <v>11</v>
      </c>
    </row>
    <row r="46071" spans="1:7" x14ac:dyDescent="0.3">
      <c r="A46071" t="s">
        <v>172</v>
      </c>
      <c r="B46071" s="1">
        <v>44028</v>
      </c>
      <c r="C46071">
        <v>25698</v>
      </c>
      <c r="D46071">
        <v>1749</v>
      </c>
      <c r="E46071">
        <v>23364</v>
      </c>
      <c r="F46071">
        <v>585</v>
      </c>
      <c r="G46071" t="s">
        <v>14</v>
      </c>
    </row>
    <row r="46072" spans="1:7" x14ac:dyDescent="0.3">
      <c r="A46072" t="s">
        <v>174</v>
      </c>
      <c r="B46072" s="1">
        <v>44028</v>
      </c>
      <c r="C46072">
        <v>46059</v>
      </c>
      <c r="D46072">
        <v>384</v>
      </c>
      <c r="E46072">
        <v>20370</v>
      </c>
      <c r="F46072">
        <v>25305</v>
      </c>
      <c r="G46072" t="s">
        <v>14</v>
      </c>
    </row>
    <row r="46073" spans="1:7" x14ac:dyDescent="0.3">
      <c r="A46073" t="s">
        <v>176</v>
      </c>
      <c r="B46073" s="1">
        <v>44028</v>
      </c>
      <c r="C46073">
        <v>243736</v>
      </c>
      <c r="D46073">
        <v>35017</v>
      </c>
      <c r="E46073">
        <v>196246</v>
      </c>
      <c r="F46073">
        <v>12473</v>
      </c>
      <c r="G46073" t="s">
        <v>14</v>
      </c>
    </row>
    <row r="46074" spans="1:7" x14ac:dyDescent="0.3">
      <c r="A46074" t="s">
        <v>178</v>
      </c>
      <c r="B46074" s="1">
        <v>44028</v>
      </c>
      <c r="C46074">
        <v>765</v>
      </c>
      <c r="D46074">
        <v>10</v>
      </c>
      <c r="E46074">
        <v>647</v>
      </c>
      <c r="F46074">
        <v>108</v>
      </c>
      <c r="G46074" t="s">
        <v>24</v>
      </c>
    </row>
    <row r="46075" spans="1:7" x14ac:dyDescent="0.3">
      <c r="A46075" t="s">
        <v>180</v>
      </c>
      <c r="B46075" s="1">
        <v>44028</v>
      </c>
      <c r="C46075">
        <v>23510</v>
      </c>
      <c r="D46075">
        <v>985</v>
      </c>
      <c r="E46075">
        <v>18641</v>
      </c>
      <c r="F46075">
        <v>3884</v>
      </c>
      <c r="G46075" t="s">
        <v>31</v>
      </c>
    </row>
    <row r="46076" spans="1:7" x14ac:dyDescent="0.3">
      <c r="A46076" t="s">
        <v>182</v>
      </c>
      <c r="B46076" s="1">
        <v>44028</v>
      </c>
      <c r="C46076">
        <v>1206</v>
      </c>
      <c r="D46076">
        <v>10</v>
      </c>
      <c r="E46076">
        <v>1019</v>
      </c>
      <c r="F46076">
        <v>177</v>
      </c>
      <c r="G46076" t="s">
        <v>11</v>
      </c>
    </row>
    <row r="46077" spans="1:7" x14ac:dyDescent="0.3">
      <c r="A46077" t="s">
        <v>184</v>
      </c>
      <c r="B46077" s="1">
        <v>44028</v>
      </c>
      <c r="C46077">
        <v>66895</v>
      </c>
      <c r="D46077">
        <v>375</v>
      </c>
      <c r="E46077">
        <v>40256</v>
      </c>
      <c r="F46077">
        <v>26264</v>
      </c>
      <c r="G46077" t="s">
        <v>14</v>
      </c>
    </row>
    <row r="46078" spans="1:7" x14ac:dyDescent="0.3">
      <c r="A46078" t="s">
        <v>186</v>
      </c>
      <c r="B46078" s="1">
        <v>44028</v>
      </c>
      <c r="C46078">
        <v>11673</v>
      </c>
      <c r="D46078">
        <v>217</v>
      </c>
      <c r="E46078">
        <v>3638</v>
      </c>
      <c r="F46078">
        <v>7818</v>
      </c>
      <c r="G46078" t="s">
        <v>17</v>
      </c>
    </row>
    <row r="46079" spans="1:7" x14ac:dyDescent="0.3">
      <c r="A46079" t="s">
        <v>301</v>
      </c>
      <c r="B46079" s="1">
        <v>44028</v>
      </c>
      <c r="C46079">
        <v>13672</v>
      </c>
      <c r="D46079">
        <v>293</v>
      </c>
      <c r="E46079">
        <v>12460</v>
      </c>
      <c r="F46079">
        <v>919</v>
      </c>
      <c r="G46079" t="s">
        <v>31</v>
      </c>
    </row>
    <row r="46080" spans="1:7" x14ac:dyDescent="0.3">
      <c r="A46080" t="s">
        <v>190</v>
      </c>
      <c r="B46080" s="1">
        <v>44028</v>
      </c>
      <c r="C46080">
        <v>57668</v>
      </c>
      <c r="D46080">
        <v>402</v>
      </c>
      <c r="E46080">
        <v>47545</v>
      </c>
      <c r="F46080">
        <v>9721</v>
      </c>
      <c r="G46080" t="s">
        <v>11</v>
      </c>
    </row>
    <row r="46081" spans="1:7" x14ac:dyDescent="0.3">
      <c r="A46081" t="s">
        <v>192</v>
      </c>
      <c r="B46081" s="1">
        <v>44028</v>
      </c>
      <c r="C46081">
        <v>12498</v>
      </c>
      <c r="D46081">
        <v>167</v>
      </c>
      <c r="E46081">
        <v>3735</v>
      </c>
      <c r="F46081">
        <v>8596</v>
      </c>
      <c r="G46081" t="s">
        <v>14</v>
      </c>
    </row>
    <row r="46082" spans="1:7" x14ac:dyDescent="0.3">
      <c r="A46082" t="s">
        <v>195</v>
      </c>
      <c r="B46082" s="1">
        <v>44028</v>
      </c>
      <c r="C46082">
        <v>1179</v>
      </c>
      <c r="D46082">
        <v>31</v>
      </c>
      <c r="E46082">
        <v>1022</v>
      </c>
      <c r="F46082">
        <v>126</v>
      </c>
      <c r="G46082" t="s">
        <v>14</v>
      </c>
    </row>
    <row r="46083" spans="1:7" x14ac:dyDescent="0.3">
      <c r="A46083" t="s">
        <v>197</v>
      </c>
      <c r="B46083" s="1">
        <v>44028</v>
      </c>
      <c r="C46083">
        <v>2599</v>
      </c>
      <c r="D46083">
        <v>40</v>
      </c>
      <c r="E46083">
        <v>1485</v>
      </c>
      <c r="F46083">
        <v>1074</v>
      </c>
      <c r="G46083" t="s">
        <v>11</v>
      </c>
    </row>
    <row r="46084" spans="1:7" x14ac:dyDescent="0.3">
      <c r="A46084" t="s">
        <v>201</v>
      </c>
      <c r="B46084" s="1">
        <v>44028</v>
      </c>
      <c r="C46084">
        <v>1070</v>
      </c>
      <c r="D46084">
        <v>68</v>
      </c>
      <c r="E46084">
        <v>486</v>
      </c>
      <c r="F46084">
        <v>516</v>
      </c>
      <c r="G46084" t="s">
        <v>17</v>
      </c>
    </row>
    <row r="46085" spans="1:7" x14ac:dyDescent="0.3">
      <c r="A46085" t="s">
        <v>205</v>
      </c>
      <c r="B46085" s="1">
        <v>44028</v>
      </c>
      <c r="C46085">
        <v>84</v>
      </c>
      <c r="D46085">
        <v>1</v>
      </c>
      <c r="E46085">
        <v>83</v>
      </c>
      <c r="F46085">
        <v>0</v>
      </c>
      <c r="G46085" t="s">
        <v>14</v>
      </c>
    </row>
    <row r="46086" spans="1:7" x14ac:dyDescent="0.3">
      <c r="A46086" t="s">
        <v>207</v>
      </c>
      <c r="B46086" s="1">
        <v>44028</v>
      </c>
      <c r="C46086">
        <v>1902</v>
      </c>
      <c r="D46086">
        <v>79</v>
      </c>
      <c r="E46086">
        <v>1593</v>
      </c>
      <c r="F46086">
        <v>230</v>
      </c>
      <c r="G46086" t="s">
        <v>14</v>
      </c>
    </row>
    <row r="46087" spans="1:7" x14ac:dyDescent="0.3">
      <c r="A46087" t="s">
        <v>209</v>
      </c>
      <c r="B46087" s="1">
        <v>44028</v>
      </c>
      <c r="C46087">
        <v>5285</v>
      </c>
      <c r="D46087">
        <v>111</v>
      </c>
      <c r="E46087">
        <v>4275</v>
      </c>
      <c r="F46087">
        <v>899</v>
      </c>
      <c r="G46087" t="s">
        <v>14</v>
      </c>
    </row>
    <row r="46088" spans="1:7" x14ac:dyDescent="0.3">
      <c r="A46088" t="s">
        <v>211</v>
      </c>
      <c r="B46088" s="1">
        <v>44028</v>
      </c>
      <c r="C46088">
        <v>6089</v>
      </c>
      <c r="D46088">
        <v>53</v>
      </c>
      <c r="E46088">
        <v>2951</v>
      </c>
      <c r="F46088">
        <v>3085</v>
      </c>
      <c r="G46088" t="s">
        <v>17</v>
      </c>
    </row>
    <row r="46089" spans="1:7" x14ac:dyDescent="0.3">
      <c r="A46089" t="s">
        <v>215</v>
      </c>
      <c r="B46089" s="1">
        <v>44028</v>
      </c>
      <c r="C46089">
        <v>8737</v>
      </c>
      <c r="D46089">
        <v>122</v>
      </c>
      <c r="E46089">
        <v>8538</v>
      </c>
      <c r="F46089">
        <v>77</v>
      </c>
      <c r="G46089" t="s">
        <v>31</v>
      </c>
    </row>
    <row r="46090" spans="1:7" x14ac:dyDescent="0.3">
      <c r="A46090" t="s">
        <v>217</v>
      </c>
      <c r="B46090" s="1">
        <v>44028</v>
      </c>
      <c r="C46090">
        <v>2899</v>
      </c>
      <c r="D46090">
        <v>15</v>
      </c>
      <c r="E46090">
        <v>2339</v>
      </c>
      <c r="F46090">
        <v>545</v>
      </c>
      <c r="G46090" t="s">
        <v>42</v>
      </c>
    </row>
    <row r="46091" spans="1:7" x14ac:dyDescent="0.3">
      <c r="A46091" t="s">
        <v>220</v>
      </c>
      <c r="B46091" s="1">
        <v>44028</v>
      </c>
      <c r="C46091">
        <v>674</v>
      </c>
      <c r="D46091">
        <v>9</v>
      </c>
      <c r="E46091">
        <v>661</v>
      </c>
      <c r="F46091">
        <v>4</v>
      </c>
      <c r="G46091" t="s">
        <v>14</v>
      </c>
    </row>
    <row r="46092" spans="1:7" x14ac:dyDescent="0.3">
      <c r="A46092" t="s">
        <v>222</v>
      </c>
      <c r="B46092" s="1">
        <v>44028</v>
      </c>
      <c r="C46092">
        <v>5659</v>
      </c>
      <c r="D46092">
        <v>150</v>
      </c>
      <c r="E46092">
        <v>2993</v>
      </c>
      <c r="F46092">
        <v>2516</v>
      </c>
      <c r="G46092" t="s">
        <v>17</v>
      </c>
    </row>
    <row r="46093" spans="1:7" x14ac:dyDescent="0.3">
      <c r="A46093" t="s">
        <v>224</v>
      </c>
      <c r="B46093" s="1">
        <v>44028</v>
      </c>
      <c r="C46093">
        <v>343</v>
      </c>
      <c r="D46093">
        <v>10</v>
      </c>
      <c r="E46093">
        <v>331</v>
      </c>
      <c r="F46093">
        <v>2</v>
      </c>
      <c r="G46093" t="s">
        <v>17</v>
      </c>
    </row>
    <row r="46094" spans="1:7" x14ac:dyDescent="0.3">
      <c r="A46094" t="s">
        <v>225</v>
      </c>
      <c r="B46094" s="1">
        <v>44028</v>
      </c>
      <c r="C46094">
        <v>324041</v>
      </c>
      <c r="D46094">
        <v>37574</v>
      </c>
      <c r="E46094">
        <v>257681</v>
      </c>
      <c r="F46094">
        <v>28786</v>
      </c>
      <c r="G46094" t="s">
        <v>24</v>
      </c>
    </row>
    <row r="46095" spans="1:7" x14ac:dyDescent="0.3">
      <c r="A46095" t="s">
        <v>227</v>
      </c>
      <c r="B46095" s="1">
        <v>44028</v>
      </c>
      <c r="C46095">
        <v>20264</v>
      </c>
      <c r="D46095">
        <v>666</v>
      </c>
      <c r="E46095">
        <v>13640</v>
      </c>
      <c r="F46095">
        <v>5958</v>
      </c>
      <c r="G46095" t="s">
        <v>14</v>
      </c>
    </row>
    <row r="46096" spans="1:7" x14ac:dyDescent="0.3">
      <c r="A46096" t="s">
        <v>229</v>
      </c>
      <c r="B46096" s="1">
        <v>44028</v>
      </c>
      <c r="C46096">
        <v>109</v>
      </c>
      <c r="D46096">
        <v>4</v>
      </c>
      <c r="E46096">
        <v>98</v>
      </c>
      <c r="F46096">
        <v>7</v>
      </c>
      <c r="G46096" t="s">
        <v>14</v>
      </c>
    </row>
    <row r="46097" spans="1:7" x14ac:dyDescent="0.3">
      <c r="A46097" t="s">
        <v>231</v>
      </c>
      <c r="B46097" s="1">
        <v>44028</v>
      </c>
      <c r="C46097">
        <v>262</v>
      </c>
      <c r="D46097">
        <v>0</v>
      </c>
      <c r="E46097">
        <v>211</v>
      </c>
      <c r="F46097">
        <v>51</v>
      </c>
      <c r="G46097" t="s">
        <v>31</v>
      </c>
    </row>
    <row r="46098" spans="1:7" x14ac:dyDescent="0.3">
      <c r="A46098" t="s">
        <v>232</v>
      </c>
      <c r="B46098" s="1">
        <v>44028</v>
      </c>
      <c r="C46098">
        <v>1287</v>
      </c>
      <c r="D46098">
        <v>24</v>
      </c>
      <c r="E46098">
        <v>330</v>
      </c>
      <c r="F46098">
        <v>933</v>
      </c>
      <c r="G46098" t="s">
        <v>14</v>
      </c>
    </row>
    <row r="46099" spans="1:7" x14ac:dyDescent="0.3">
      <c r="A46099" t="s">
        <v>234</v>
      </c>
      <c r="B46099" s="1">
        <v>44028</v>
      </c>
      <c r="C46099">
        <v>16545</v>
      </c>
      <c r="D46099">
        <v>263</v>
      </c>
      <c r="E46099">
        <v>13965</v>
      </c>
      <c r="F46099">
        <v>2317</v>
      </c>
      <c r="G46099" t="s">
        <v>11</v>
      </c>
    </row>
    <row r="46100" spans="1:7" x14ac:dyDescent="0.3">
      <c r="A46100" t="s">
        <v>237</v>
      </c>
      <c r="B46100" s="1">
        <v>44028</v>
      </c>
      <c r="C46100">
        <v>1032</v>
      </c>
      <c r="D46100">
        <v>2</v>
      </c>
      <c r="E46100">
        <v>31</v>
      </c>
      <c r="F46100">
        <v>999</v>
      </c>
      <c r="G46100" t="s">
        <v>17</v>
      </c>
    </row>
    <row r="46101" spans="1:7" x14ac:dyDescent="0.3">
      <c r="A46101" t="s">
        <v>239</v>
      </c>
      <c r="B46101" s="1">
        <v>44028</v>
      </c>
      <c r="C46101">
        <v>17344</v>
      </c>
      <c r="D46101">
        <v>39</v>
      </c>
      <c r="E46101">
        <v>11249</v>
      </c>
      <c r="F46101">
        <v>6056</v>
      </c>
      <c r="G46101" t="s">
        <v>42</v>
      </c>
    </row>
    <row r="46102" spans="1:7" x14ac:dyDescent="0.3">
      <c r="A46102" t="s">
        <v>241</v>
      </c>
      <c r="B46102" s="1">
        <v>44028</v>
      </c>
      <c r="C46102">
        <v>108</v>
      </c>
      <c r="D46102">
        <v>3</v>
      </c>
      <c r="E46102">
        <v>100</v>
      </c>
      <c r="F46102">
        <v>5</v>
      </c>
      <c r="G46102" t="s">
        <v>14</v>
      </c>
    </row>
    <row r="46103" spans="1:7" x14ac:dyDescent="0.3">
      <c r="A46103" t="s">
        <v>241</v>
      </c>
      <c r="B46103" s="1">
        <v>44028</v>
      </c>
      <c r="C46103">
        <v>26</v>
      </c>
      <c r="D46103">
        <v>1</v>
      </c>
      <c r="E46103">
        <v>24</v>
      </c>
      <c r="F46103">
        <v>1</v>
      </c>
      <c r="G46103" t="s">
        <v>14</v>
      </c>
    </row>
    <row r="46104" spans="1:7" x14ac:dyDescent="0.3">
      <c r="A46104" t="s">
        <v>241</v>
      </c>
      <c r="B46104" s="1">
        <v>44028</v>
      </c>
      <c r="C46104">
        <v>78</v>
      </c>
      <c r="D46104">
        <v>15</v>
      </c>
      <c r="E46104">
        <v>63</v>
      </c>
      <c r="F46104">
        <v>0</v>
      </c>
      <c r="G46104" t="s">
        <v>14</v>
      </c>
    </row>
    <row r="46105" spans="1:7" x14ac:dyDescent="0.3">
      <c r="A46105" t="s">
        <v>241</v>
      </c>
      <c r="B46105" s="1">
        <v>44028</v>
      </c>
      <c r="C46105">
        <v>51351</v>
      </c>
      <c r="D46105">
        <v>6137</v>
      </c>
      <c r="E46105">
        <v>0</v>
      </c>
      <c r="F46105">
        <v>45214</v>
      </c>
      <c r="G46105" t="s">
        <v>14</v>
      </c>
    </row>
    <row r="46106" spans="1:7" x14ac:dyDescent="0.3">
      <c r="A46106" t="s">
        <v>243</v>
      </c>
      <c r="B46106" s="1">
        <v>44028</v>
      </c>
      <c r="C46106">
        <v>1549</v>
      </c>
      <c r="D46106">
        <v>22</v>
      </c>
      <c r="E46106">
        <v>1506</v>
      </c>
      <c r="F46106">
        <v>21</v>
      </c>
      <c r="G46106" t="s">
        <v>31</v>
      </c>
    </row>
    <row r="46107" spans="1:7" x14ac:dyDescent="0.3">
      <c r="A46107" t="s">
        <v>244</v>
      </c>
      <c r="B46107" s="1">
        <v>44028</v>
      </c>
      <c r="C46107">
        <v>3147</v>
      </c>
      <c r="D46107">
        <v>99</v>
      </c>
      <c r="E46107">
        <v>2282</v>
      </c>
      <c r="F46107">
        <v>766</v>
      </c>
      <c r="G46107" t="s">
        <v>24</v>
      </c>
    </row>
    <row r="46108" spans="1:7" x14ac:dyDescent="0.3">
      <c r="A46108" t="s">
        <v>246</v>
      </c>
      <c r="B46108" s="1">
        <v>44028</v>
      </c>
      <c r="C46108">
        <v>1102</v>
      </c>
      <c r="D46108">
        <v>69</v>
      </c>
      <c r="E46108">
        <v>993</v>
      </c>
      <c r="F46108">
        <v>40</v>
      </c>
      <c r="G46108" t="s">
        <v>17</v>
      </c>
    </row>
    <row r="46109" spans="1:7" x14ac:dyDescent="0.3">
      <c r="A46109" t="s">
        <v>248</v>
      </c>
      <c r="B46109" s="1">
        <v>44028</v>
      </c>
      <c r="C46109">
        <v>34854</v>
      </c>
      <c r="D46109">
        <v>769</v>
      </c>
      <c r="E46109">
        <v>14292</v>
      </c>
      <c r="F46109">
        <v>19793</v>
      </c>
      <c r="G46109" t="s">
        <v>17</v>
      </c>
    </row>
    <row r="46110" spans="1:7" x14ac:dyDescent="0.3">
      <c r="A46110" t="s">
        <v>250</v>
      </c>
      <c r="B46110" s="1">
        <v>44028</v>
      </c>
      <c r="C46110">
        <v>8623</v>
      </c>
      <c r="D46110">
        <v>401</v>
      </c>
      <c r="E46110">
        <v>4565</v>
      </c>
      <c r="F46110">
        <v>3657</v>
      </c>
      <c r="G46110" t="s">
        <v>14</v>
      </c>
    </row>
    <row r="46111" spans="1:7" x14ac:dyDescent="0.3">
      <c r="A46111" t="s">
        <v>252</v>
      </c>
      <c r="B46111" s="1">
        <v>44028</v>
      </c>
      <c r="C46111">
        <v>9015</v>
      </c>
      <c r="D46111">
        <v>254</v>
      </c>
      <c r="E46111">
        <v>8138</v>
      </c>
      <c r="F46111">
        <v>623</v>
      </c>
      <c r="G46111" t="s">
        <v>14</v>
      </c>
    </row>
    <row r="46112" spans="1:7" x14ac:dyDescent="0.3">
      <c r="A46112" t="s">
        <v>254</v>
      </c>
      <c r="B46112" s="1">
        <v>44028</v>
      </c>
      <c r="C46112">
        <v>62574</v>
      </c>
      <c r="D46112">
        <v>290</v>
      </c>
      <c r="E46112">
        <v>40090</v>
      </c>
      <c r="F46112">
        <v>22194</v>
      </c>
      <c r="G46112" t="s">
        <v>11</v>
      </c>
    </row>
    <row r="46113" spans="1:7" x14ac:dyDescent="0.3">
      <c r="A46113" t="s">
        <v>256</v>
      </c>
      <c r="B46113" s="1">
        <v>44028</v>
      </c>
      <c r="C46113">
        <v>257914</v>
      </c>
      <c r="D46113">
        <v>5426</v>
      </c>
      <c r="E46113">
        <v>178737</v>
      </c>
      <c r="F46113">
        <v>73751</v>
      </c>
      <c r="G46113" t="s">
        <v>11</v>
      </c>
    </row>
    <row r="46114" spans="1:7" x14ac:dyDescent="0.3">
      <c r="A46114" t="s">
        <v>258</v>
      </c>
      <c r="B46114" s="1">
        <v>44028</v>
      </c>
      <c r="C46114">
        <v>50373</v>
      </c>
      <c r="D46114">
        <v>1000</v>
      </c>
      <c r="E46114">
        <v>25842</v>
      </c>
      <c r="F46114">
        <v>23531</v>
      </c>
      <c r="G46114" t="s">
        <v>24</v>
      </c>
    </row>
    <row r="46115" spans="1:7" x14ac:dyDescent="0.3">
      <c r="A46115" t="s">
        <v>260</v>
      </c>
      <c r="B46115" s="1">
        <v>44028</v>
      </c>
      <c r="C46115">
        <v>11</v>
      </c>
      <c r="D46115">
        <v>0</v>
      </c>
      <c r="E46115">
        <v>8</v>
      </c>
      <c r="F46115">
        <v>3</v>
      </c>
      <c r="G46115" t="s">
        <v>31</v>
      </c>
    </row>
    <row r="46116" spans="1:7" x14ac:dyDescent="0.3">
      <c r="A46116" t="s">
        <v>261</v>
      </c>
      <c r="B46116" s="1">
        <v>44028</v>
      </c>
      <c r="C46116">
        <v>3342</v>
      </c>
      <c r="D46116">
        <v>27</v>
      </c>
      <c r="E46116">
        <v>1379</v>
      </c>
      <c r="F46116">
        <v>1936</v>
      </c>
      <c r="G46116" t="s">
        <v>24</v>
      </c>
    </row>
    <row r="46117" spans="1:7" x14ac:dyDescent="0.3">
      <c r="A46117" t="s">
        <v>263</v>
      </c>
      <c r="B46117" s="1">
        <v>44028</v>
      </c>
      <c r="C46117">
        <v>341586</v>
      </c>
      <c r="D46117">
        <v>12615</v>
      </c>
      <c r="E46117">
        <v>230994</v>
      </c>
      <c r="F46117">
        <v>97977</v>
      </c>
      <c r="G46117" t="s">
        <v>24</v>
      </c>
    </row>
    <row r="46118" spans="1:7" x14ac:dyDescent="0.3">
      <c r="A46118" t="s">
        <v>265</v>
      </c>
      <c r="B46118" s="1">
        <v>44028</v>
      </c>
      <c r="C46118">
        <v>61266</v>
      </c>
      <c r="D46118">
        <v>1643</v>
      </c>
      <c r="E46118">
        <v>21440</v>
      </c>
      <c r="F46118">
        <v>38183</v>
      </c>
      <c r="G46118" t="s">
        <v>31</v>
      </c>
    </row>
    <row r="46119" spans="1:7" x14ac:dyDescent="0.3">
      <c r="A46119" t="s">
        <v>267</v>
      </c>
      <c r="B46119" s="1">
        <v>44028</v>
      </c>
      <c r="C46119">
        <v>39054</v>
      </c>
      <c r="D46119">
        <v>1605</v>
      </c>
      <c r="E46119">
        <v>28928</v>
      </c>
      <c r="F46119">
        <v>8521</v>
      </c>
      <c r="G46119" t="s">
        <v>14</v>
      </c>
    </row>
    <row r="46120" spans="1:7" x14ac:dyDescent="0.3">
      <c r="A46120" t="s">
        <v>269</v>
      </c>
      <c r="B46120" s="1">
        <v>44028</v>
      </c>
      <c r="C46120">
        <v>47765</v>
      </c>
      <c r="D46120">
        <v>1679</v>
      </c>
      <c r="E46120">
        <v>32476</v>
      </c>
      <c r="F46120">
        <v>13610</v>
      </c>
      <c r="G46120" t="s">
        <v>14</v>
      </c>
    </row>
    <row r="46121" spans="1:7" x14ac:dyDescent="0.3">
      <c r="A46121" t="s">
        <v>270</v>
      </c>
      <c r="B46121" s="1">
        <v>44028</v>
      </c>
      <c r="C46121">
        <v>105477</v>
      </c>
      <c r="D46121">
        <v>152</v>
      </c>
      <c r="E46121">
        <v>102168</v>
      </c>
      <c r="F46121">
        <v>3157</v>
      </c>
      <c r="G46121" t="s">
        <v>11</v>
      </c>
    </row>
    <row r="46122" spans="1:7" x14ac:dyDescent="0.3">
      <c r="A46122" t="s">
        <v>272</v>
      </c>
      <c r="B46122" s="1">
        <v>44028</v>
      </c>
      <c r="C46122">
        <v>35003</v>
      </c>
      <c r="D46122">
        <v>1971</v>
      </c>
      <c r="E46122">
        <v>22189</v>
      </c>
      <c r="F46122">
        <v>10843</v>
      </c>
      <c r="G46122" t="s">
        <v>14</v>
      </c>
    </row>
    <row r="46123" spans="1:7" x14ac:dyDescent="0.3">
      <c r="A46123" t="s">
        <v>274</v>
      </c>
      <c r="B46123" s="1">
        <v>44028</v>
      </c>
      <c r="C46123">
        <v>751612</v>
      </c>
      <c r="D46123">
        <v>11920</v>
      </c>
      <c r="E46123">
        <v>530801</v>
      </c>
      <c r="F46123">
        <v>208891</v>
      </c>
      <c r="G46123" t="s">
        <v>14</v>
      </c>
    </row>
    <row r="46124" spans="1:7" x14ac:dyDescent="0.3">
      <c r="A46124" t="s">
        <v>276</v>
      </c>
      <c r="B46124" s="1">
        <v>44028</v>
      </c>
      <c r="C46124">
        <v>1473</v>
      </c>
      <c r="D46124">
        <v>4</v>
      </c>
      <c r="E46124">
        <v>770</v>
      </c>
      <c r="F46124">
        <v>699</v>
      </c>
      <c r="G46124" t="s">
        <v>17</v>
      </c>
    </row>
    <row r="46125" spans="1:7" x14ac:dyDescent="0.3">
      <c r="A46125" t="s">
        <v>279</v>
      </c>
      <c r="B46125" s="1">
        <v>44028</v>
      </c>
      <c r="C46125">
        <v>23</v>
      </c>
      <c r="D46125">
        <v>0</v>
      </c>
      <c r="E46125">
        <v>19</v>
      </c>
      <c r="F46125">
        <v>4</v>
      </c>
      <c r="G46125" t="s">
        <v>24</v>
      </c>
    </row>
    <row r="46126" spans="1:7" x14ac:dyDescent="0.3">
      <c r="A46126" t="s">
        <v>280</v>
      </c>
      <c r="B46126" s="1">
        <v>44028</v>
      </c>
      <c r="C46126">
        <v>35</v>
      </c>
      <c r="D46126">
        <v>0</v>
      </c>
      <c r="E46126">
        <v>29</v>
      </c>
      <c r="F46126">
        <v>6</v>
      </c>
      <c r="G46126" t="s">
        <v>24</v>
      </c>
    </row>
    <row r="46127" spans="1:7" x14ac:dyDescent="0.3">
      <c r="A46127" t="s">
        <v>281</v>
      </c>
      <c r="B46127" s="1">
        <v>44028</v>
      </c>
      <c r="C46127">
        <v>699</v>
      </c>
      <c r="D46127">
        <v>42</v>
      </c>
      <c r="E46127">
        <v>656</v>
      </c>
      <c r="F46127">
        <v>1</v>
      </c>
      <c r="G46127" t="s">
        <v>14</v>
      </c>
    </row>
    <row r="46128" spans="1:7" x14ac:dyDescent="0.3">
      <c r="A46128" t="s">
        <v>284</v>
      </c>
      <c r="B46128" s="1">
        <v>44028</v>
      </c>
      <c r="C46128">
        <v>243238</v>
      </c>
      <c r="D46128">
        <v>2370</v>
      </c>
      <c r="E46128">
        <v>187622</v>
      </c>
      <c r="F46128">
        <v>53246</v>
      </c>
      <c r="G46128" t="s">
        <v>11</v>
      </c>
    </row>
    <row r="46129" spans="1:7" x14ac:dyDescent="0.3">
      <c r="A46129" t="s">
        <v>286</v>
      </c>
      <c r="B46129" s="1">
        <v>44028</v>
      </c>
      <c r="C46129">
        <v>8481</v>
      </c>
      <c r="D46129">
        <v>156</v>
      </c>
      <c r="E46129">
        <v>5735</v>
      </c>
      <c r="F46129">
        <v>2590</v>
      </c>
      <c r="G46129" t="s">
        <v>17</v>
      </c>
    </row>
    <row r="46130" spans="1:7" x14ac:dyDescent="0.3">
      <c r="A46130" t="s">
        <v>288</v>
      </c>
      <c r="B46130" s="1">
        <v>44028</v>
      </c>
      <c r="C46130">
        <v>19717</v>
      </c>
      <c r="D46130">
        <v>442</v>
      </c>
      <c r="E46130">
        <v>14417</v>
      </c>
      <c r="F46130">
        <v>4858</v>
      </c>
      <c r="G46130" t="s">
        <v>14</v>
      </c>
    </row>
    <row r="46131" spans="1:7" x14ac:dyDescent="0.3">
      <c r="A46131" t="s">
        <v>289</v>
      </c>
      <c r="B46131" s="1">
        <v>44028</v>
      </c>
      <c r="C46131">
        <v>108</v>
      </c>
      <c r="D46131">
        <v>0</v>
      </c>
      <c r="E46131">
        <v>27</v>
      </c>
      <c r="F46131">
        <v>81</v>
      </c>
      <c r="G46131" t="s">
        <v>17</v>
      </c>
    </row>
    <row r="46132" spans="1:7" x14ac:dyDescent="0.3">
      <c r="A46132" t="s">
        <v>292</v>
      </c>
      <c r="B46132" s="1">
        <v>44028</v>
      </c>
      <c r="C46132">
        <v>47126</v>
      </c>
      <c r="D46132">
        <v>27</v>
      </c>
      <c r="E46132">
        <v>43256</v>
      </c>
      <c r="F46132">
        <v>3843</v>
      </c>
      <c r="G46132" t="s">
        <v>31</v>
      </c>
    </row>
    <row r="46133" spans="1:7" x14ac:dyDescent="0.3">
      <c r="A46133" t="s">
        <v>294</v>
      </c>
      <c r="B46133" s="1">
        <v>44028</v>
      </c>
      <c r="C46133">
        <v>1951</v>
      </c>
      <c r="D46133">
        <v>28</v>
      </c>
      <c r="E46133">
        <v>1514</v>
      </c>
      <c r="F46133">
        <v>409</v>
      </c>
      <c r="G46133" t="s">
        <v>14</v>
      </c>
    </row>
    <row r="46134" spans="1:7" x14ac:dyDescent="0.3">
      <c r="A46134" t="s">
        <v>296</v>
      </c>
      <c r="B46134" s="1">
        <v>44028</v>
      </c>
      <c r="C46134">
        <v>1897</v>
      </c>
      <c r="D46134">
        <v>111</v>
      </c>
      <c r="E46134">
        <v>1522</v>
      </c>
      <c r="F46134">
        <v>264</v>
      </c>
      <c r="G46134" t="s">
        <v>14</v>
      </c>
    </row>
    <row r="46135" spans="1:7" x14ac:dyDescent="0.3">
      <c r="A46135" t="s">
        <v>297</v>
      </c>
      <c r="B46135" s="1">
        <v>44028</v>
      </c>
      <c r="C46135">
        <v>3106</v>
      </c>
      <c r="D46135">
        <v>93</v>
      </c>
      <c r="E46135">
        <v>1444</v>
      </c>
      <c r="F46135">
        <v>1569</v>
      </c>
      <c r="G46135" t="s">
        <v>11</v>
      </c>
    </row>
    <row r="46136" spans="1:7" x14ac:dyDescent="0.3">
      <c r="A46136" t="s">
        <v>299</v>
      </c>
      <c r="B46136" s="1">
        <v>44028</v>
      </c>
      <c r="C46136">
        <v>324221</v>
      </c>
      <c r="D46136">
        <v>4669</v>
      </c>
      <c r="E46136">
        <v>165591</v>
      </c>
      <c r="F46136">
        <v>153961</v>
      </c>
      <c r="G46136" t="s">
        <v>17</v>
      </c>
    </row>
    <row r="46137" spans="1:7" x14ac:dyDescent="0.3">
      <c r="A46137" t="s">
        <v>304</v>
      </c>
      <c r="B46137" s="1">
        <v>44028</v>
      </c>
      <c r="C46137">
        <v>258855</v>
      </c>
      <c r="D46137">
        <v>28416</v>
      </c>
      <c r="E46137">
        <v>150376</v>
      </c>
      <c r="F46137">
        <v>80063</v>
      </c>
      <c r="G46137" t="s">
        <v>14</v>
      </c>
    </row>
    <row r="46138" spans="1:7" x14ac:dyDescent="0.3">
      <c r="A46138" t="s">
        <v>306</v>
      </c>
      <c r="B46138" s="1">
        <v>44028</v>
      </c>
      <c r="C46138">
        <v>2687</v>
      </c>
      <c r="D46138">
        <v>11</v>
      </c>
      <c r="E46138">
        <v>2007</v>
      </c>
      <c r="F46138">
        <v>669</v>
      </c>
      <c r="G46138" t="s">
        <v>42</v>
      </c>
    </row>
    <row r="46139" spans="1:7" x14ac:dyDescent="0.3">
      <c r="A46139" t="s">
        <v>308</v>
      </c>
      <c r="B46139" s="1">
        <v>44028</v>
      </c>
      <c r="C46139">
        <v>10527</v>
      </c>
      <c r="D46139">
        <v>668</v>
      </c>
      <c r="E46139">
        <v>5601</v>
      </c>
      <c r="F46139">
        <v>4258</v>
      </c>
      <c r="G46139" t="s">
        <v>11</v>
      </c>
    </row>
    <row r="46140" spans="1:7" x14ac:dyDescent="0.3">
      <c r="A46140" t="s">
        <v>309</v>
      </c>
      <c r="B46140" s="1">
        <v>44028</v>
      </c>
      <c r="C46140">
        <v>904</v>
      </c>
      <c r="D46140">
        <v>18</v>
      </c>
      <c r="E46140">
        <v>581</v>
      </c>
      <c r="F46140">
        <v>305</v>
      </c>
      <c r="G46140" t="s">
        <v>24</v>
      </c>
    </row>
    <row r="46141" spans="1:7" x14ac:dyDescent="0.3">
      <c r="A46141" t="s">
        <v>311</v>
      </c>
      <c r="B46141" s="1">
        <v>44028</v>
      </c>
      <c r="C46141">
        <v>76877</v>
      </c>
      <c r="D46141">
        <v>5593</v>
      </c>
      <c r="E46141">
        <v>0</v>
      </c>
      <c r="F46141">
        <v>71284</v>
      </c>
      <c r="G46141" t="s">
        <v>14</v>
      </c>
    </row>
    <row r="46142" spans="1:7" x14ac:dyDescent="0.3">
      <c r="A46142" t="s">
        <v>312</v>
      </c>
      <c r="B46142" s="1">
        <v>44028</v>
      </c>
      <c r="C46142">
        <v>33290</v>
      </c>
      <c r="D46142">
        <v>1969</v>
      </c>
      <c r="E46142">
        <v>29900</v>
      </c>
      <c r="F46142">
        <v>1421</v>
      </c>
      <c r="G46142" t="s">
        <v>14</v>
      </c>
    </row>
    <row r="46143" spans="1:7" x14ac:dyDescent="0.3">
      <c r="A46143" t="s">
        <v>315</v>
      </c>
      <c r="B46143" s="1">
        <v>44028</v>
      </c>
      <c r="C46143">
        <v>451</v>
      </c>
      <c r="D46143">
        <v>7</v>
      </c>
      <c r="E46143">
        <v>440</v>
      </c>
      <c r="F46143">
        <v>4</v>
      </c>
      <c r="G46143" t="s">
        <v>31</v>
      </c>
    </row>
    <row r="46144" spans="1:7" x14ac:dyDescent="0.3">
      <c r="A46144" t="s">
        <v>319</v>
      </c>
      <c r="B46144" s="1">
        <v>44028</v>
      </c>
      <c r="C46144">
        <v>509</v>
      </c>
      <c r="D46144">
        <v>21</v>
      </c>
      <c r="E46144">
        <v>183</v>
      </c>
      <c r="F46144">
        <v>305</v>
      </c>
      <c r="G46144" t="s">
        <v>17</v>
      </c>
    </row>
    <row r="46145" spans="1:7" x14ac:dyDescent="0.3">
      <c r="A46145" t="s">
        <v>321</v>
      </c>
      <c r="B46145" s="1">
        <v>44028</v>
      </c>
      <c r="C46145">
        <v>3236</v>
      </c>
      <c r="D46145">
        <v>58</v>
      </c>
      <c r="E46145">
        <v>3095</v>
      </c>
      <c r="F46145">
        <v>83</v>
      </c>
      <c r="G46145" t="s">
        <v>42</v>
      </c>
    </row>
    <row r="46146" spans="1:7" x14ac:dyDescent="0.3">
      <c r="A46146" t="s">
        <v>324</v>
      </c>
      <c r="B46146" s="1">
        <v>44028</v>
      </c>
      <c r="C46146">
        <v>749</v>
      </c>
      <c r="D46146">
        <v>15</v>
      </c>
      <c r="E46146">
        <v>543</v>
      </c>
      <c r="F46146">
        <v>191</v>
      </c>
      <c r="G46146" t="s">
        <v>17</v>
      </c>
    </row>
    <row r="46147" spans="1:7" x14ac:dyDescent="0.3">
      <c r="A46147" t="s">
        <v>325</v>
      </c>
      <c r="B46147" s="1">
        <v>44028</v>
      </c>
      <c r="C46147">
        <v>133</v>
      </c>
      <c r="D46147">
        <v>8</v>
      </c>
      <c r="E46147">
        <v>124</v>
      </c>
      <c r="F46147">
        <v>1</v>
      </c>
      <c r="G46147" t="s">
        <v>24</v>
      </c>
    </row>
    <row r="46148" spans="1:7" x14ac:dyDescent="0.3">
      <c r="A46148" t="s">
        <v>327</v>
      </c>
      <c r="B46148" s="1">
        <v>44028</v>
      </c>
      <c r="C46148">
        <v>1327</v>
      </c>
      <c r="D46148">
        <v>50</v>
      </c>
      <c r="E46148">
        <v>1093</v>
      </c>
      <c r="F46148">
        <v>184</v>
      </c>
      <c r="G46148" t="s">
        <v>11</v>
      </c>
    </row>
    <row r="46149" spans="1:7" x14ac:dyDescent="0.3">
      <c r="A46149" t="s">
        <v>329</v>
      </c>
      <c r="B46149" s="1">
        <v>44028</v>
      </c>
      <c r="C46149">
        <v>216873</v>
      </c>
      <c r="D46149">
        <v>5440</v>
      </c>
      <c r="E46149">
        <v>198820</v>
      </c>
      <c r="F46149">
        <v>12613</v>
      </c>
      <c r="G46149" t="s">
        <v>14</v>
      </c>
    </row>
    <row r="46150" spans="1:7" x14ac:dyDescent="0.3">
      <c r="A46150" t="s">
        <v>332</v>
      </c>
      <c r="B46150" s="1">
        <v>44028</v>
      </c>
      <c r="C46150">
        <v>1051</v>
      </c>
      <c r="D46150">
        <v>0</v>
      </c>
      <c r="E46150">
        <v>1014</v>
      </c>
      <c r="F46150">
        <v>37</v>
      </c>
      <c r="G46150" t="s">
        <v>17</v>
      </c>
    </row>
    <row r="46151" spans="1:7" x14ac:dyDescent="0.3">
      <c r="A46151" t="s">
        <v>334</v>
      </c>
      <c r="B46151" s="1">
        <v>44028</v>
      </c>
      <c r="C46151">
        <v>57640</v>
      </c>
      <c r="D46151">
        <v>1462</v>
      </c>
      <c r="E46151">
        <v>29822</v>
      </c>
      <c r="F46151">
        <v>26356</v>
      </c>
      <c r="G46151" t="s">
        <v>14</v>
      </c>
    </row>
    <row r="46152" spans="1:7" x14ac:dyDescent="0.3">
      <c r="A46152" t="s">
        <v>336</v>
      </c>
      <c r="B46152" s="1">
        <v>44028</v>
      </c>
      <c r="C46152">
        <v>56129</v>
      </c>
      <c r="D46152">
        <v>335</v>
      </c>
      <c r="E46152">
        <v>47412</v>
      </c>
      <c r="F46152">
        <v>8382</v>
      </c>
      <c r="G46152" t="s">
        <v>11</v>
      </c>
    </row>
    <row r="46153" spans="1:7" x14ac:dyDescent="0.3">
      <c r="A46153" t="s">
        <v>338</v>
      </c>
      <c r="B46153" s="1">
        <v>44028</v>
      </c>
      <c r="C46153">
        <v>152</v>
      </c>
      <c r="D46153">
        <v>9</v>
      </c>
      <c r="E46153">
        <v>137</v>
      </c>
      <c r="F46153">
        <v>6</v>
      </c>
      <c r="G46153" t="s">
        <v>14</v>
      </c>
    </row>
    <row r="46154" spans="1:7" x14ac:dyDescent="0.3">
      <c r="A46154" t="s">
        <v>338</v>
      </c>
      <c r="B46154" s="1">
        <v>44028</v>
      </c>
      <c r="C46154">
        <v>203</v>
      </c>
      <c r="D46154">
        <v>1</v>
      </c>
      <c r="E46154">
        <v>200</v>
      </c>
      <c r="F46154">
        <v>2</v>
      </c>
      <c r="G46154" t="s">
        <v>14</v>
      </c>
    </row>
    <row r="46155" spans="1:7" x14ac:dyDescent="0.3">
      <c r="A46155" t="s">
        <v>338</v>
      </c>
      <c r="B46155" s="1">
        <v>44028</v>
      </c>
      <c r="C46155">
        <v>583</v>
      </c>
      <c r="D46155">
        <v>47</v>
      </c>
      <c r="E46155">
        <v>529</v>
      </c>
      <c r="F46155">
        <v>7</v>
      </c>
      <c r="G46155" t="s">
        <v>14</v>
      </c>
    </row>
    <row r="46156" spans="1:7" x14ac:dyDescent="0.3">
      <c r="A46156" t="s">
        <v>338</v>
      </c>
      <c r="B46156" s="1">
        <v>44028</v>
      </c>
      <c r="C46156">
        <v>180</v>
      </c>
      <c r="D46156">
        <v>0</v>
      </c>
      <c r="E46156">
        <v>180</v>
      </c>
      <c r="F46156">
        <v>0</v>
      </c>
      <c r="G46156" t="s">
        <v>14</v>
      </c>
    </row>
    <row r="46157" spans="1:7" x14ac:dyDescent="0.3">
      <c r="A46157" t="s">
        <v>338</v>
      </c>
      <c r="B46157" s="1">
        <v>44028</v>
      </c>
      <c r="C46157">
        <v>336</v>
      </c>
      <c r="D46157">
        <v>24</v>
      </c>
      <c r="E46157">
        <v>312</v>
      </c>
      <c r="F46157">
        <v>0</v>
      </c>
      <c r="G46157" t="s">
        <v>14</v>
      </c>
    </row>
    <row r="46158" spans="1:7" x14ac:dyDescent="0.3">
      <c r="A46158" t="s">
        <v>338</v>
      </c>
      <c r="B46158" s="1">
        <v>44028</v>
      </c>
      <c r="C46158">
        <v>12</v>
      </c>
      <c r="D46158">
        <v>1</v>
      </c>
      <c r="E46158">
        <v>10</v>
      </c>
      <c r="F46158">
        <v>1</v>
      </c>
      <c r="G46158" t="s">
        <v>14</v>
      </c>
    </row>
    <row r="46159" spans="1:7" x14ac:dyDescent="0.3">
      <c r="A46159" t="s">
        <v>338</v>
      </c>
      <c r="B46159" s="1">
        <v>44028</v>
      </c>
      <c r="C46159">
        <v>292552</v>
      </c>
      <c r="D46159">
        <v>45119</v>
      </c>
      <c r="E46159">
        <v>0</v>
      </c>
      <c r="F46159">
        <v>247433</v>
      </c>
      <c r="G46159" t="s">
        <v>14</v>
      </c>
    </row>
    <row r="46160" spans="1:7" x14ac:dyDescent="0.3">
      <c r="A46160" t="s">
        <v>340</v>
      </c>
      <c r="B46160" s="1">
        <v>44028</v>
      </c>
      <c r="C46160">
        <v>1026</v>
      </c>
      <c r="D46160">
        <v>32</v>
      </c>
      <c r="E46160">
        <v>916</v>
      </c>
      <c r="F46160">
        <v>78</v>
      </c>
      <c r="G46160" t="s">
        <v>24</v>
      </c>
    </row>
    <row r="46161" spans="1:7" x14ac:dyDescent="0.3">
      <c r="A46161" t="s">
        <v>330</v>
      </c>
      <c r="B46161" s="1">
        <v>44028</v>
      </c>
      <c r="C46161">
        <v>3576157</v>
      </c>
      <c r="D46161">
        <v>138358</v>
      </c>
      <c r="E46161">
        <v>1090645</v>
      </c>
      <c r="F46161">
        <v>2347154</v>
      </c>
      <c r="G46161" t="s">
        <v>24</v>
      </c>
    </row>
    <row r="46162" spans="1:7" x14ac:dyDescent="0.3">
      <c r="A46162" t="s">
        <v>342</v>
      </c>
      <c r="B46162" s="1">
        <v>44028</v>
      </c>
      <c r="C46162">
        <v>15066</v>
      </c>
      <c r="D46162">
        <v>75</v>
      </c>
      <c r="E46162">
        <v>8783</v>
      </c>
      <c r="F46162">
        <v>6208</v>
      </c>
      <c r="G46162" t="s">
        <v>14</v>
      </c>
    </row>
    <row r="46163" spans="1:7" x14ac:dyDescent="0.3">
      <c r="A46163" t="s">
        <v>344</v>
      </c>
      <c r="B46163" s="1">
        <v>44028</v>
      </c>
      <c r="C46163">
        <v>10854</v>
      </c>
      <c r="D46163">
        <v>104</v>
      </c>
      <c r="E46163">
        <v>3255</v>
      </c>
      <c r="F46163">
        <v>7495</v>
      </c>
      <c r="G46163" t="s">
        <v>24</v>
      </c>
    </row>
    <row r="46164" spans="1:7" x14ac:dyDescent="0.3">
      <c r="A46164" t="s">
        <v>346</v>
      </c>
      <c r="B46164" s="1">
        <v>44028</v>
      </c>
      <c r="C46164">
        <v>381</v>
      </c>
      <c r="D46164">
        <v>0</v>
      </c>
      <c r="E46164">
        <v>356</v>
      </c>
      <c r="F46164">
        <v>25</v>
      </c>
      <c r="G46164" t="s">
        <v>31</v>
      </c>
    </row>
    <row r="46165" spans="1:7" x14ac:dyDescent="0.3">
      <c r="A46165" t="s">
        <v>353</v>
      </c>
      <c r="B46165" s="1">
        <v>44028</v>
      </c>
      <c r="C46165">
        <v>1895</v>
      </c>
      <c r="D46165">
        <v>42</v>
      </c>
      <c r="E46165">
        <v>1412</v>
      </c>
      <c r="F46165">
        <v>441</v>
      </c>
      <c r="G46165" t="s">
        <v>17</v>
      </c>
    </row>
    <row r="46166" spans="1:7" x14ac:dyDescent="0.3">
      <c r="A46166" t="s">
        <v>355</v>
      </c>
      <c r="B46166" s="1">
        <v>44028</v>
      </c>
      <c r="C46166">
        <v>1362</v>
      </c>
      <c r="D46166">
        <v>23</v>
      </c>
      <c r="E46166">
        <v>425</v>
      </c>
      <c r="F46166">
        <v>914</v>
      </c>
      <c r="G46166" t="s">
        <v>17</v>
      </c>
    </row>
    <row r="46167" spans="1:7" x14ac:dyDescent="0.3">
      <c r="A46167" t="s">
        <v>112</v>
      </c>
      <c r="B46167" s="1">
        <v>44028</v>
      </c>
      <c r="C46167">
        <v>18</v>
      </c>
      <c r="D46167">
        <v>0</v>
      </c>
      <c r="E46167">
        <v>18</v>
      </c>
      <c r="F46167">
        <v>0</v>
      </c>
      <c r="G46167" t="s">
        <v>24</v>
      </c>
    </row>
    <row r="46168" spans="1:7" x14ac:dyDescent="0.3">
      <c r="A46168" t="s">
        <v>146</v>
      </c>
      <c r="B46168" s="1">
        <v>44028</v>
      </c>
      <c r="C46168">
        <v>23</v>
      </c>
      <c r="D46168">
        <v>0</v>
      </c>
      <c r="E46168">
        <v>23</v>
      </c>
      <c r="F46168">
        <v>0</v>
      </c>
      <c r="G46168" t="s">
        <v>24</v>
      </c>
    </row>
    <row r="46169" spans="1:7" x14ac:dyDescent="0.3">
      <c r="A46169" t="s">
        <v>236</v>
      </c>
      <c r="B46169" s="1">
        <v>44028</v>
      </c>
      <c r="C46169">
        <v>1383</v>
      </c>
      <c r="D46169">
        <v>9</v>
      </c>
      <c r="E46169">
        <v>0</v>
      </c>
      <c r="F46169">
        <v>1374</v>
      </c>
      <c r="G46169" t="s">
        <v>17</v>
      </c>
    </row>
    <row r="46170" spans="1:7" x14ac:dyDescent="0.3">
      <c r="A46170" t="s">
        <v>314</v>
      </c>
      <c r="B46170" s="1">
        <v>44028</v>
      </c>
      <c r="C46170">
        <v>477</v>
      </c>
      <c r="D46170">
        <v>22</v>
      </c>
      <c r="E46170">
        <v>0</v>
      </c>
      <c r="F46170">
        <v>455</v>
      </c>
      <c r="G46170" t="s">
        <v>11</v>
      </c>
    </row>
    <row r="46171" spans="1:7" x14ac:dyDescent="0.3">
      <c r="A46171" t="s">
        <v>323</v>
      </c>
      <c r="B46171" s="1">
        <v>44028</v>
      </c>
      <c r="C46171">
        <v>24</v>
      </c>
      <c r="D46171">
        <v>0</v>
      </c>
      <c r="E46171">
        <v>0</v>
      </c>
      <c r="F46171">
        <v>24</v>
      </c>
      <c r="G46171" t="s">
        <v>42</v>
      </c>
    </row>
    <row r="46172" spans="1:7" x14ac:dyDescent="0.3">
      <c r="A46172" t="s">
        <v>49</v>
      </c>
      <c r="B46172" s="1">
        <v>44028</v>
      </c>
      <c r="C46172">
        <v>40</v>
      </c>
      <c r="D46172">
        <v>2</v>
      </c>
      <c r="E46172">
        <v>22</v>
      </c>
      <c r="F46172">
        <v>16</v>
      </c>
      <c r="G46172" t="s">
        <v>24</v>
      </c>
    </row>
    <row r="46173" spans="1:7" x14ac:dyDescent="0.3">
      <c r="A46173" t="s">
        <v>194</v>
      </c>
      <c r="B46173" s="1">
        <v>44028</v>
      </c>
      <c r="C46173">
        <v>19</v>
      </c>
      <c r="D46173">
        <v>0</v>
      </c>
      <c r="E46173">
        <v>19</v>
      </c>
      <c r="F46173">
        <v>0</v>
      </c>
      <c r="G46173" t="s">
        <v>31</v>
      </c>
    </row>
    <row r="46174" spans="1:7" x14ac:dyDescent="0.3">
      <c r="A46174" t="s">
        <v>203</v>
      </c>
      <c r="B46174" s="1">
        <v>44028</v>
      </c>
      <c r="C46174">
        <v>1652</v>
      </c>
      <c r="D46174">
        <v>46</v>
      </c>
      <c r="E46174">
        <v>379</v>
      </c>
      <c r="F46174">
        <v>1227</v>
      </c>
      <c r="G46174" t="s">
        <v>11</v>
      </c>
    </row>
    <row r="46175" spans="1:7" x14ac:dyDescent="0.3">
      <c r="A46175" t="s">
        <v>347</v>
      </c>
      <c r="B46175" s="1">
        <v>44028</v>
      </c>
      <c r="C46175">
        <v>7412</v>
      </c>
      <c r="D46175">
        <v>51</v>
      </c>
      <c r="E46175">
        <v>1313</v>
      </c>
      <c r="F46175">
        <v>6048</v>
      </c>
      <c r="G46175" t="s">
        <v>11</v>
      </c>
    </row>
    <row r="46176" spans="1:7" x14ac:dyDescent="0.3">
      <c r="A46176" t="s">
        <v>151</v>
      </c>
      <c r="B46176" s="1">
        <v>44028</v>
      </c>
      <c r="C46176">
        <v>1902</v>
      </c>
      <c r="D46176">
        <v>26</v>
      </c>
      <c r="E46176">
        <v>773</v>
      </c>
      <c r="F46176">
        <v>1103</v>
      </c>
      <c r="G46176" t="s">
        <v>17</v>
      </c>
    </row>
    <row r="46177" spans="1:7" x14ac:dyDescent="0.3">
      <c r="A46177" t="s">
        <v>219</v>
      </c>
      <c r="B46177" s="1">
        <v>44028</v>
      </c>
      <c r="C46177">
        <v>2440</v>
      </c>
      <c r="D46177">
        <v>121</v>
      </c>
      <c r="E46177">
        <v>1777</v>
      </c>
      <c r="F46177">
        <v>542</v>
      </c>
      <c r="G46177" t="s">
        <v>17</v>
      </c>
    </row>
    <row r="46178" spans="1:7" x14ac:dyDescent="0.3">
      <c r="A46178" t="s">
        <v>278</v>
      </c>
      <c r="B46178" s="1">
        <v>44028</v>
      </c>
      <c r="C46178">
        <v>17</v>
      </c>
      <c r="D46178">
        <v>0</v>
      </c>
      <c r="E46178">
        <v>15</v>
      </c>
      <c r="F46178">
        <v>2</v>
      </c>
      <c r="G46178" t="s">
        <v>24</v>
      </c>
    </row>
    <row r="46179" spans="1:7" x14ac:dyDescent="0.3">
      <c r="A46179" t="s">
        <v>78</v>
      </c>
      <c r="B46179" s="1">
        <v>44028</v>
      </c>
      <c r="C46179">
        <v>5</v>
      </c>
      <c r="D46179">
        <v>0</v>
      </c>
      <c r="E46179">
        <v>0</v>
      </c>
      <c r="F46179">
        <v>5</v>
      </c>
      <c r="G46179" t="s">
        <v>24</v>
      </c>
    </row>
    <row r="46180" spans="1:7" x14ac:dyDescent="0.3">
      <c r="A46180" t="s">
        <v>78</v>
      </c>
      <c r="B46180" s="1">
        <v>44028</v>
      </c>
      <c r="C46180">
        <v>11</v>
      </c>
      <c r="D46180">
        <v>0</v>
      </c>
      <c r="E46180">
        <v>0</v>
      </c>
      <c r="F46180">
        <v>11</v>
      </c>
      <c r="G46180" t="s">
        <v>24</v>
      </c>
    </row>
    <row r="46181" spans="1:7" x14ac:dyDescent="0.3">
      <c r="A46181" t="s">
        <v>188</v>
      </c>
      <c r="B46181" s="1">
        <v>44028</v>
      </c>
      <c r="C46181">
        <v>5237</v>
      </c>
      <c r="D46181">
        <v>112</v>
      </c>
      <c r="E46181">
        <v>2462</v>
      </c>
      <c r="F46181">
        <v>2663</v>
      </c>
      <c r="G46181" t="s">
        <v>14</v>
      </c>
    </row>
    <row r="46182" spans="1:7" x14ac:dyDescent="0.3">
      <c r="A46182" t="s">
        <v>69</v>
      </c>
      <c r="B46182" s="1">
        <v>44028</v>
      </c>
      <c r="C46182">
        <v>339</v>
      </c>
      <c r="D46182">
        <v>6</v>
      </c>
      <c r="E46182">
        <v>270</v>
      </c>
      <c r="F46182">
        <v>63</v>
      </c>
      <c r="G46182" t="s">
        <v>42</v>
      </c>
    </row>
    <row r="46183" spans="1:7" x14ac:dyDescent="0.3">
      <c r="A46183" t="s">
        <v>338</v>
      </c>
      <c r="B46183" s="1">
        <v>44028</v>
      </c>
      <c r="C46183">
        <v>3</v>
      </c>
      <c r="D46183">
        <v>0</v>
      </c>
      <c r="E46183">
        <v>3</v>
      </c>
      <c r="F46183">
        <v>0</v>
      </c>
      <c r="G46183" t="s">
        <v>14</v>
      </c>
    </row>
    <row r="46184" spans="1:7" x14ac:dyDescent="0.3">
      <c r="A46184" t="s">
        <v>338</v>
      </c>
      <c r="B46184" s="1">
        <v>44028</v>
      </c>
      <c r="C46184">
        <v>8</v>
      </c>
      <c r="D46184">
        <v>1</v>
      </c>
      <c r="E46184">
        <v>7</v>
      </c>
      <c r="F46184">
        <v>0</v>
      </c>
      <c r="G46184" t="s">
        <v>14</v>
      </c>
    </row>
    <row r="46185" spans="1:7" x14ac:dyDescent="0.3">
      <c r="A46185" t="s">
        <v>338</v>
      </c>
      <c r="B46185" s="1">
        <v>44028</v>
      </c>
      <c r="C46185">
        <v>74</v>
      </c>
      <c r="D46185">
        <v>2</v>
      </c>
      <c r="E46185">
        <v>12</v>
      </c>
      <c r="F46185">
        <v>60</v>
      </c>
      <c r="G46185" t="s">
        <v>14</v>
      </c>
    </row>
    <row r="46186" spans="1:7" x14ac:dyDescent="0.3">
      <c r="A46186" t="s">
        <v>59</v>
      </c>
      <c r="B46186" s="1">
        <v>44028</v>
      </c>
      <c r="C46186">
        <v>522</v>
      </c>
      <c r="D46186">
        <v>1</v>
      </c>
      <c r="E46186">
        <v>48</v>
      </c>
      <c r="F46186">
        <v>473</v>
      </c>
      <c r="G46186" t="s">
        <v>17</v>
      </c>
    </row>
    <row r="46187" spans="1:7" x14ac:dyDescent="0.3">
      <c r="A46187" t="s">
        <v>71</v>
      </c>
      <c r="B46187" s="1">
        <v>44028</v>
      </c>
      <c r="C46187">
        <v>303</v>
      </c>
      <c r="D46187">
        <v>1</v>
      </c>
      <c r="E46187">
        <v>207</v>
      </c>
      <c r="F46187">
        <v>95</v>
      </c>
      <c r="G46187" t="s">
        <v>17</v>
      </c>
    </row>
    <row r="46188" spans="1:7" x14ac:dyDescent="0.3">
      <c r="A46188" t="s">
        <v>290</v>
      </c>
      <c r="B46188" s="1">
        <v>44028</v>
      </c>
      <c r="C46188">
        <v>1678</v>
      </c>
      <c r="D46188">
        <v>64</v>
      </c>
      <c r="E46188">
        <v>1213</v>
      </c>
      <c r="F46188">
        <v>401</v>
      </c>
      <c r="G46188" t="s">
        <v>17</v>
      </c>
    </row>
    <row r="46189" spans="1:7" x14ac:dyDescent="0.3">
      <c r="A46189" t="s">
        <v>213</v>
      </c>
      <c r="B46189" s="1">
        <v>44028</v>
      </c>
      <c r="C46189">
        <v>2712</v>
      </c>
      <c r="D46189">
        <v>51</v>
      </c>
      <c r="E46189">
        <v>1073</v>
      </c>
      <c r="F46189">
        <v>1588</v>
      </c>
      <c r="G46189" t="s">
        <v>17</v>
      </c>
    </row>
    <row r="46190" spans="1:7" x14ac:dyDescent="0.3">
      <c r="A46190" t="s">
        <v>338</v>
      </c>
      <c r="B46190" s="1">
        <v>44028</v>
      </c>
      <c r="C46190">
        <v>13</v>
      </c>
      <c r="D46190">
        <v>0</v>
      </c>
      <c r="E46190">
        <v>13</v>
      </c>
      <c r="F46190">
        <v>0</v>
      </c>
      <c r="G46190" t="s">
        <v>14</v>
      </c>
    </row>
    <row r="46191" spans="1:7" x14ac:dyDescent="0.3">
      <c r="A46191" t="s">
        <v>131</v>
      </c>
      <c r="B46191" s="1">
        <v>44028</v>
      </c>
      <c r="C46191">
        <v>2</v>
      </c>
      <c r="D46191">
        <v>0</v>
      </c>
      <c r="E46191">
        <v>1</v>
      </c>
      <c r="F46191">
        <v>1</v>
      </c>
      <c r="G46191" t="s">
        <v>14</v>
      </c>
    </row>
    <row r="46192" spans="1:7" x14ac:dyDescent="0.3">
      <c r="A46192" t="s">
        <v>303</v>
      </c>
      <c r="B46192" s="1">
        <v>44028</v>
      </c>
      <c r="C46192">
        <v>2171</v>
      </c>
      <c r="D46192">
        <v>41</v>
      </c>
      <c r="E46192">
        <v>1175</v>
      </c>
      <c r="F46192">
        <v>955</v>
      </c>
      <c r="G46192" t="s">
        <v>17</v>
      </c>
    </row>
    <row r="46193" spans="1:7" x14ac:dyDescent="0.3">
      <c r="A46193" t="s">
        <v>349</v>
      </c>
      <c r="B46193" s="1">
        <v>44028</v>
      </c>
      <c r="C46193">
        <v>10</v>
      </c>
      <c r="D46193">
        <v>1</v>
      </c>
      <c r="E46193">
        <v>8</v>
      </c>
      <c r="F46193">
        <v>1</v>
      </c>
      <c r="G46193" t="s">
        <v>17</v>
      </c>
    </row>
    <row r="46194" spans="1:7" x14ac:dyDescent="0.3">
      <c r="A46194" t="s">
        <v>283</v>
      </c>
      <c r="B46194" s="1">
        <v>44028</v>
      </c>
      <c r="C46194">
        <v>740</v>
      </c>
      <c r="D46194">
        <v>14</v>
      </c>
      <c r="E46194">
        <v>325</v>
      </c>
      <c r="F46194">
        <v>401</v>
      </c>
      <c r="G46194" t="s">
        <v>17</v>
      </c>
    </row>
    <row r="46195" spans="1:7" x14ac:dyDescent="0.3">
      <c r="A46195" t="s">
        <v>351</v>
      </c>
      <c r="B46195" s="1">
        <v>44028</v>
      </c>
      <c r="C46195">
        <v>1552</v>
      </c>
      <c r="D46195">
        <v>438</v>
      </c>
      <c r="E46195">
        <v>695</v>
      </c>
      <c r="F46195">
        <v>419</v>
      </c>
      <c r="G46195" t="s">
        <v>11</v>
      </c>
    </row>
    <row r="46196" spans="1:7" x14ac:dyDescent="0.3">
      <c r="A46196" t="s">
        <v>90</v>
      </c>
      <c r="B46196" s="1">
        <v>44028</v>
      </c>
      <c r="C46196">
        <v>328</v>
      </c>
      <c r="D46196">
        <v>7</v>
      </c>
      <c r="E46196">
        <v>311</v>
      </c>
      <c r="F46196">
        <v>10</v>
      </c>
      <c r="G46196" t="s">
        <v>17</v>
      </c>
    </row>
    <row r="46197" spans="1:7" x14ac:dyDescent="0.3">
      <c r="A46197" t="s">
        <v>317</v>
      </c>
      <c r="B46197" s="1">
        <v>44028</v>
      </c>
      <c r="C46197">
        <v>6741</v>
      </c>
      <c r="D46197">
        <v>56</v>
      </c>
      <c r="E46197">
        <v>5431</v>
      </c>
      <c r="F46197">
        <v>1254</v>
      </c>
      <c r="G46197" t="s">
        <v>14</v>
      </c>
    </row>
    <row r="46198" spans="1:7" x14ac:dyDescent="0.3">
      <c r="A46198" t="s">
        <v>199</v>
      </c>
      <c r="B46198" s="1">
        <v>44028</v>
      </c>
      <c r="C46198">
        <v>256</v>
      </c>
      <c r="D46198">
        <v>3</v>
      </c>
      <c r="E46198">
        <v>48</v>
      </c>
      <c r="F46198">
        <v>205</v>
      </c>
      <c r="G46198" t="s">
        <v>17</v>
      </c>
    </row>
    <row r="46199" spans="1:7" x14ac:dyDescent="0.3">
      <c r="A46199" t="s">
        <v>9</v>
      </c>
      <c r="B46199" s="1">
        <v>44029</v>
      </c>
      <c r="C46199">
        <v>35229</v>
      </c>
      <c r="D46199">
        <v>1147</v>
      </c>
      <c r="E46199">
        <v>23151</v>
      </c>
      <c r="F46199">
        <v>10931</v>
      </c>
      <c r="G46199" t="s">
        <v>11</v>
      </c>
    </row>
    <row r="46200" spans="1:7" x14ac:dyDescent="0.3">
      <c r="A46200" t="s">
        <v>12</v>
      </c>
      <c r="B46200" s="1">
        <v>44029</v>
      </c>
      <c r="C46200">
        <v>3906</v>
      </c>
      <c r="D46200">
        <v>107</v>
      </c>
      <c r="E46200">
        <v>2214</v>
      </c>
      <c r="F46200">
        <v>1585</v>
      </c>
      <c r="G46200" t="s">
        <v>14</v>
      </c>
    </row>
    <row r="46201" spans="1:7" x14ac:dyDescent="0.3">
      <c r="A46201" t="s">
        <v>15</v>
      </c>
      <c r="B46201" s="1">
        <v>44029</v>
      </c>
      <c r="C46201">
        <v>21948</v>
      </c>
      <c r="D46201">
        <v>1057</v>
      </c>
      <c r="E46201">
        <v>15430</v>
      </c>
      <c r="F46201">
        <v>5461</v>
      </c>
      <c r="G46201" t="s">
        <v>17</v>
      </c>
    </row>
    <row r="46202" spans="1:7" x14ac:dyDescent="0.3">
      <c r="A46202" t="s">
        <v>18</v>
      </c>
      <c r="B46202" s="1">
        <v>44029</v>
      </c>
      <c r="C46202">
        <v>880</v>
      </c>
      <c r="D46202">
        <v>52</v>
      </c>
      <c r="E46202">
        <v>803</v>
      </c>
      <c r="F46202">
        <v>25</v>
      </c>
      <c r="G46202" t="s">
        <v>14</v>
      </c>
    </row>
    <row r="46203" spans="1:7" x14ac:dyDescent="0.3">
      <c r="A46203" t="s">
        <v>20</v>
      </c>
      <c r="B46203" s="1">
        <v>44029</v>
      </c>
      <c r="C46203">
        <v>638</v>
      </c>
      <c r="D46203">
        <v>29</v>
      </c>
      <c r="E46203">
        <v>199</v>
      </c>
      <c r="F46203">
        <v>410</v>
      </c>
      <c r="G46203" t="s">
        <v>17</v>
      </c>
    </row>
    <row r="46204" spans="1:7" x14ac:dyDescent="0.3">
      <c r="A46204" t="s">
        <v>22</v>
      </c>
      <c r="B46204" s="1">
        <v>44029</v>
      </c>
      <c r="C46204">
        <v>76</v>
      </c>
      <c r="D46204">
        <v>3</v>
      </c>
      <c r="E46204">
        <v>57</v>
      </c>
      <c r="F46204">
        <v>16</v>
      </c>
      <c r="G46204" t="s">
        <v>24</v>
      </c>
    </row>
    <row r="46205" spans="1:7" x14ac:dyDescent="0.3">
      <c r="A46205" t="s">
        <v>25</v>
      </c>
      <c r="B46205" s="1">
        <v>44029</v>
      </c>
      <c r="C46205">
        <v>119301</v>
      </c>
      <c r="D46205">
        <v>2178</v>
      </c>
      <c r="E46205">
        <v>49780</v>
      </c>
      <c r="F46205">
        <v>67343</v>
      </c>
      <c r="G46205" t="s">
        <v>24</v>
      </c>
    </row>
    <row r="46206" spans="1:7" x14ac:dyDescent="0.3">
      <c r="A46206" t="s">
        <v>27</v>
      </c>
      <c r="B46206" s="1">
        <v>44029</v>
      </c>
      <c r="C46206">
        <v>34001</v>
      </c>
      <c r="D46206">
        <v>620</v>
      </c>
      <c r="E46206">
        <v>22492</v>
      </c>
      <c r="F46206">
        <v>10889</v>
      </c>
      <c r="G46206" t="s">
        <v>14</v>
      </c>
    </row>
    <row r="46207" spans="1:7" x14ac:dyDescent="0.3">
      <c r="A46207" t="s">
        <v>29</v>
      </c>
      <c r="B46207" s="1">
        <v>44029</v>
      </c>
      <c r="C46207">
        <v>113</v>
      </c>
      <c r="D46207">
        <v>3</v>
      </c>
      <c r="E46207">
        <v>105</v>
      </c>
      <c r="F46207">
        <v>5</v>
      </c>
      <c r="G46207" t="s">
        <v>31</v>
      </c>
    </row>
    <row r="46208" spans="1:7" x14ac:dyDescent="0.3">
      <c r="A46208" t="s">
        <v>29</v>
      </c>
      <c r="B46208" s="1">
        <v>44029</v>
      </c>
      <c r="C46208">
        <v>3550</v>
      </c>
      <c r="D46208">
        <v>49</v>
      </c>
      <c r="E46208">
        <v>2988</v>
      </c>
      <c r="F46208">
        <v>513</v>
      </c>
      <c r="G46208" t="s">
        <v>31</v>
      </c>
    </row>
    <row r="46209" spans="1:7" x14ac:dyDescent="0.3">
      <c r="A46209" t="s">
        <v>29</v>
      </c>
      <c r="B46209" s="1">
        <v>44029</v>
      </c>
      <c r="C46209">
        <v>31</v>
      </c>
      <c r="D46209">
        <v>0</v>
      </c>
      <c r="E46209">
        <v>29</v>
      </c>
      <c r="F46209">
        <v>2</v>
      </c>
      <c r="G46209" t="s">
        <v>31</v>
      </c>
    </row>
    <row r="46210" spans="1:7" x14ac:dyDescent="0.3">
      <c r="A46210" t="s">
        <v>29</v>
      </c>
      <c r="B46210" s="1">
        <v>44029</v>
      </c>
      <c r="C46210">
        <v>1071</v>
      </c>
      <c r="D46210">
        <v>6</v>
      </c>
      <c r="E46210">
        <v>1059</v>
      </c>
      <c r="F46210">
        <v>6</v>
      </c>
      <c r="G46210" t="s">
        <v>31</v>
      </c>
    </row>
    <row r="46211" spans="1:7" x14ac:dyDescent="0.3">
      <c r="A46211" t="s">
        <v>29</v>
      </c>
      <c r="B46211" s="1">
        <v>44029</v>
      </c>
      <c r="C46211">
        <v>444</v>
      </c>
      <c r="D46211">
        <v>4</v>
      </c>
      <c r="E46211">
        <v>440</v>
      </c>
      <c r="F46211">
        <v>0</v>
      </c>
      <c r="G46211" t="s">
        <v>31</v>
      </c>
    </row>
    <row r="46212" spans="1:7" x14ac:dyDescent="0.3">
      <c r="A46212" t="s">
        <v>29</v>
      </c>
      <c r="B46212" s="1">
        <v>44029</v>
      </c>
      <c r="C46212">
        <v>228</v>
      </c>
      <c r="D46212">
        <v>13</v>
      </c>
      <c r="E46212">
        <v>215</v>
      </c>
      <c r="F46212">
        <v>0</v>
      </c>
      <c r="G46212" t="s">
        <v>31</v>
      </c>
    </row>
    <row r="46213" spans="1:7" x14ac:dyDescent="0.3">
      <c r="A46213" t="s">
        <v>29</v>
      </c>
      <c r="B46213" s="1">
        <v>44029</v>
      </c>
      <c r="C46213">
        <v>5353</v>
      </c>
      <c r="D46213">
        <v>34</v>
      </c>
      <c r="E46213">
        <v>2709</v>
      </c>
      <c r="F46213">
        <v>2610</v>
      </c>
      <c r="G46213" t="s">
        <v>31</v>
      </c>
    </row>
    <row r="46214" spans="1:7" x14ac:dyDescent="0.3">
      <c r="A46214" t="s">
        <v>29</v>
      </c>
      <c r="B46214" s="1">
        <v>44029</v>
      </c>
      <c r="C46214">
        <v>651</v>
      </c>
      <c r="D46214">
        <v>9</v>
      </c>
      <c r="E46214">
        <v>617</v>
      </c>
      <c r="F46214">
        <v>25</v>
      </c>
      <c r="G46214" t="s">
        <v>31</v>
      </c>
    </row>
    <row r="46215" spans="1:7" x14ac:dyDescent="0.3">
      <c r="A46215" t="s">
        <v>32</v>
      </c>
      <c r="B46215" s="1">
        <v>44029</v>
      </c>
      <c r="C46215">
        <v>19439</v>
      </c>
      <c r="D46215">
        <v>711</v>
      </c>
      <c r="E46215">
        <v>17335</v>
      </c>
      <c r="F46215">
        <v>1393</v>
      </c>
      <c r="G46215" t="s">
        <v>14</v>
      </c>
    </row>
    <row r="46216" spans="1:7" x14ac:dyDescent="0.3">
      <c r="A46216" t="s">
        <v>34</v>
      </c>
      <c r="B46216" s="1">
        <v>44029</v>
      </c>
      <c r="C46216">
        <v>26636</v>
      </c>
      <c r="D46216">
        <v>341</v>
      </c>
      <c r="E46216">
        <v>17805</v>
      </c>
      <c r="F46216">
        <v>8490</v>
      </c>
      <c r="G46216" t="s">
        <v>14</v>
      </c>
    </row>
    <row r="46217" spans="1:7" x14ac:dyDescent="0.3">
      <c r="A46217" t="s">
        <v>36</v>
      </c>
      <c r="B46217" s="1">
        <v>44029</v>
      </c>
      <c r="C46217">
        <v>129</v>
      </c>
      <c r="D46217">
        <v>11</v>
      </c>
      <c r="E46217">
        <v>91</v>
      </c>
      <c r="F46217">
        <v>27</v>
      </c>
      <c r="G46217" t="s">
        <v>24</v>
      </c>
    </row>
    <row r="46218" spans="1:7" x14ac:dyDescent="0.3">
      <c r="A46218" t="s">
        <v>38</v>
      </c>
      <c r="B46218" s="1">
        <v>44029</v>
      </c>
      <c r="C46218">
        <v>35473</v>
      </c>
      <c r="D46218">
        <v>124</v>
      </c>
      <c r="E46218">
        <v>31188</v>
      </c>
      <c r="F46218">
        <v>4161</v>
      </c>
      <c r="G46218" t="s">
        <v>11</v>
      </c>
    </row>
    <row r="46219" spans="1:7" x14ac:dyDescent="0.3">
      <c r="A46219" t="s">
        <v>40</v>
      </c>
      <c r="B46219" s="1">
        <v>44029</v>
      </c>
      <c r="C46219">
        <v>199357</v>
      </c>
      <c r="D46219">
        <v>2547</v>
      </c>
      <c r="E46219">
        <v>108725</v>
      </c>
      <c r="F46219">
        <v>88085</v>
      </c>
      <c r="G46219" t="s">
        <v>42</v>
      </c>
    </row>
    <row r="46220" spans="1:7" x14ac:dyDescent="0.3">
      <c r="A46220" t="s">
        <v>43</v>
      </c>
      <c r="B46220" s="1">
        <v>44029</v>
      </c>
      <c r="C46220">
        <v>104</v>
      </c>
      <c r="D46220">
        <v>7</v>
      </c>
      <c r="E46220">
        <v>91</v>
      </c>
      <c r="F46220">
        <v>6</v>
      </c>
      <c r="G46220" t="s">
        <v>24</v>
      </c>
    </row>
    <row r="46221" spans="1:7" x14ac:dyDescent="0.3">
      <c r="A46221" t="s">
        <v>45</v>
      </c>
      <c r="B46221" s="1">
        <v>44029</v>
      </c>
      <c r="C46221">
        <v>65782</v>
      </c>
      <c r="D46221">
        <v>491</v>
      </c>
      <c r="E46221">
        <v>57370</v>
      </c>
      <c r="F46221">
        <v>7921</v>
      </c>
      <c r="G46221" t="s">
        <v>14</v>
      </c>
    </row>
    <row r="46222" spans="1:7" x14ac:dyDescent="0.3">
      <c r="A46222" t="s">
        <v>47</v>
      </c>
      <c r="B46222" s="1">
        <v>44029</v>
      </c>
      <c r="C46222">
        <v>63499</v>
      </c>
      <c r="D46222">
        <v>9800</v>
      </c>
      <c r="E46222">
        <v>17289</v>
      </c>
      <c r="F46222">
        <v>36410</v>
      </c>
      <c r="G46222" t="s">
        <v>14</v>
      </c>
    </row>
    <row r="46223" spans="1:7" x14ac:dyDescent="0.3">
      <c r="A46223" t="s">
        <v>51</v>
      </c>
      <c r="B46223" s="1">
        <v>44029</v>
      </c>
      <c r="C46223">
        <v>1602</v>
      </c>
      <c r="D46223">
        <v>31</v>
      </c>
      <c r="E46223">
        <v>782</v>
      </c>
      <c r="F46223">
        <v>789</v>
      </c>
      <c r="G46223" t="s">
        <v>17</v>
      </c>
    </row>
    <row r="46224" spans="1:7" x14ac:dyDescent="0.3">
      <c r="A46224" t="s">
        <v>53</v>
      </c>
      <c r="B46224" s="1">
        <v>44029</v>
      </c>
      <c r="C46224">
        <v>87</v>
      </c>
      <c r="D46224">
        <v>0</v>
      </c>
      <c r="E46224">
        <v>78</v>
      </c>
      <c r="F46224">
        <v>9</v>
      </c>
      <c r="G46224" t="s">
        <v>42</v>
      </c>
    </row>
    <row r="46225" spans="1:7" x14ac:dyDescent="0.3">
      <c r="A46225" t="s">
        <v>55</v>
      </c>
      <c r="B46225" s="1">
        <v>44029</v>
      </c>
      <c r="C46225">
        <v>56102</v>
      </c>
      <c r="D46225">
        <v>2049</v>
      </c>
      <c r="E46225">
        <v>17882</v>
      </c>
      <c r="F46225">
        <v>36171</v>
      </c>
      <c r="G46225" t="s">
        <v>24</v>
      </c>
    </row>
    <row r="46226" spans="1:7" x14ac:dyDescent="0.3">
      <c r="A46226" t="s">
        <v>57</v>
      </c>
      <c r="B46226" s="1">
        <v>44029</v>
      </c>
      <c r="C46226">
        <v>7908</v>
      </c>
      <c r="D46226">
        <v>245</v>
      </c>
      <c r="E46226">
        <v>3612</v>
      </c>
      <c r="F46226">
        <v>4051</v>
      </c>
      <c r="G46226" t="s">
        <v>14</v>
      </c>
    </row>
    <row r="46227" spans="1:7" x14ac:dyDescent="0.3">
      <c r="A46227" t="s">
        <v>61</v>
      </c>
      <c r="B46227" s="1">
        <v>44029</v>
      </c>
      <c r="C46227">
        <v>2046328</v>
      </c>
      <c r="D46227">
        <v>77851</v>
      </c>
      <c r="E46227">
        <v>1428520</v>
      </c>
      <c r="F46227">
        <v>539957</v>
      </c>
      <c r="G46227" t="s">
        <v>24</v>
      </c>
    </row>
    <row r="46228" spans="1:7" x14ac:dyDescent="0.3">
      <c r="A46228" t="s">
        <v>63</v>
      </c>
      <c r="B46228" s="1">
        <v>44029</v>
      </c>
      <c r="C46228">
        <v>141</v>
      </c>
      <c r="D46228">
        <v>3</v>
      </c>
      <c r="E46228">
        <v>138</v>
      </c>
      <c r="F46228">
        <v>0</v>
      </c>
      <c r="G46228" t="s">
        <v>31</v>
      </c>
    </row>
    <row r="46229" spans="1:7" x14ac:dyDescent="0.3">
      <c r="A46229" t="s">
        <v>65</v>
      </c>
      <c r="B46229" s="1">
        <v>44029</v>
      </c>
      <c r="C46229">
        <v>8442</v>
      </c>
      <c r="D46229">
        <v>297</v>
      </c>
      <c r="E46229">
        <v>4033</v>
      </c>
      <c r="F46229">
        <v>4112</v>
      </c>
      <c r="G46229" t="s">
        <v>14</v>
      </c>
    </row>
    <row r="46230" spans="1:7" x14ac:dyDescent="0.3">
      <c r="A46230" t="s">
        <v>67</v>
      </c>
      <c r="B46230" s="1">
        <v>44029</v>
      </c>
      <c r="C46230">
        <v>1045</v>
      </c>
      <c r="D46230">
        <v>53</v>
      </c>
      <c r="E46230">
        <v>887</v>
      </c>
      <c r="F46230">
        <v>105</v>
      </c>
      <c r="G46230" t="s">
        <v>17</v>
      </c>
    </row>
    <row r="46231" spans="1:7" x14ac:dyDescent="0.3">
      <c r="A46231" t="s">
        <v>73</v>
      </c>
      <c r="B46231" s="1">
        <v>44029</v>
      </c>
      <c r="C46231">
        <v>1939</v>
      </c>
      <c r="D46231">
        <v>19</v>
      </c>
      <c r="E46231">
        <v>902</v>
      </c>
      <c r="F46231">
        <v>1018</v>
      </c>
      <c r="G46231" t="s">
        <v>17</v>
      </c>
    </row>
    <row r="46232" spans="1:7" x14ac:dyDescent="0.3">
      <c r="A46232" t="s">
        <v>75</v>
      </c>
      <c r="B46232" s="1">
        <v>44029</v>
      </c>
      <c r="C46232">
        <v>171</v>
      </c>
      <c r="D46232">
        <v>0</v>
      </c>
      <c r="E46232">
        <v>133</v>
      </c>
      <c r="F46232">
        <v>38</v>
      </c>
      <c r="G46232" t="s">
        <v>31</v>
      </c>
    </row>
    <row r="46233" spans="1:7" x14ac:dyDescent="0.3">
      <c r="A46233" t="s">
        <v>76</v>
      </c>
      <c r="B46233" s="1">
        <v>44029</v>
      </c>
      <c r="C46233">
        <v>16157</v>
      </c>
      <c r="D46233">
        <v>373</v>
      </c>
      <c r="E46233">
        <v>13728</v>
      </c>
      <c r="F46233">
        <v>2056</v>
      </c>
      <c r="G46233" t="s">
        <v>17</v>
      </c>
    </row>
    <row r="46234" spans="1:7" x14ac:dyDescent="0.3">
      <c r="A46234" t="s">
        <v>78</v>
      </c>
      <c r="B46234" s="1">
        <v>44029</v>
      </c>
      <c r="C46234">
        <v>9219</v>
      </c>
      <c r="D46234">
        <v>167</v>
      </c>
      <c r="E46234">
        <v>0</v>
      </c>
      <c r="F46234">
        <v>9052</v>
      </c>
      <c r="G46234" t="s">
        <v>24</v>
      </c>
    </row>
    <row r="46235" spans="1:7" x14ac:dyDescent="0.3">
      <c r="A46235" t="s">
        <v>78</v>
      </c>
      <c r="B46235" s="1">
        <v>44029</v>
      </c>
      <c r="C46235">
        <v>3198</v>
      </c>
      <c r="D46235">
        <v>189</v>
      </c>
      <c r="E46235">
        <v>0</v>
      </c>
      <c r="F46235">
        <v>3009</v>
      </c>
      <c r="G46235" t="s">
        <v>24</v>
      </c>
    </row>
    <row r="46236" spans="1:7" x14ac:dyDescent="0.3">
      <c r="A46236" t="s">
        <v>78</v>
      </c>
      <c r="B46236" s="1">
        <v>44029</v>
      </c>
      <c r="C46236">
        <v>336</v>
      </c>
      <c r="D46236">
        <v>7</v>
      </c>
      <c r="E46236">
        <v>0</v>
      </c>
      <c r="F46236">
        <v>329</v>
      </c>
      <c r="G46236" t="s">
        <v>24</v>
      </c>
    </row>
    <row r="46237" spans="1:7" x14ac:dyDescent="0.3">
      <c r="A46237" t="s">
        <v>78</v>
      </c>
      <c r="B46237" s="1">
        <v>44029</v>
      </c>
      <c r="C46237">
        <v>168</v>
      </c>
      <c r="D46237">
        <v>2</v>
      </c>
      <c r="E46237">
        <v>0</v>
      </c>
      <c r="F46237">
        <v>166</v>
      </c>
      <c r="G46237" t="s">
        <v>24</v>
      </c>
    </row>
    <row r="46238" spans="1:7" x14ac:dyDescent="0.3">
      <c r="A46238" t="s">
        <v>78</v>
      </c>
      <c r="B46238" s="1">
        <v>44029</v>
      </c>
      <c r="C46238">
        <v>262</v>
      </c>
      <c r="D46238">
        <v>3</v>
      </c>
      <c r="E46238">
        <v>0</v>
      </c>
      <c r="F46238">
        <v>259</v>
      </c>
      <c r="G46238" t="s">
        <v>24</v>
      </c>
    </row>
    <row r="46239" spans="1:7" x14ac:dyDescent="0.3">
      <c r="A46239" t="s">
        <v>78</v>
      </c>
      <c r="B46239" s="1">
        <v>44029</v>
      </c>
      <c r="C46239">
        <v>1067</v>
      </c>
      <c r="D46239">
        <v>63</v>
      </c>
      <c r="E46239">
        <v>0</v>
      </c>
      <c r="F46239">
        <v>1004</v>
      </c>
      <c r="G46239" t="s">
        <v>24</v>
      </c>
    </row>
    <row r="46240" spans="1:7" x14ac:dyDescent="0.3">
      <c r="A46240" t="s">
        <v>78</v>
      </c>
      <c r="B46240" s="1">
        <v>44029</v>
      </c>
      <c r="C46240">
        <v>39164</v>
      </c>
      <c r="D46240">
        <v>2790</v>
      </c>
      <c r="E46240">
        <v>0</v>
      </c>
      <c r="F46240">
        <v>36374</v>
      </c>
      <c r="G46240" t="s">
        <v>24</v>
      </c>
    </row>
    <row r="46241" spans="1:7" x14ac:dyDescent="0.3">
      <c r="A46241" t="s">
        <v>78</v>
      </c>
      <c r="B46241" s="1">
        <v>44029</v>
      </c>
      <c r="C46241">
        <v>36</v>
      </c>
      <c r="D46241">
        <v>0</v>
      </c>
      <c r="E46241">
        <v>0</v>
      </c>
      <c r="F46241">
        <v>36</v>
      </c>
      <c r="G46241" t="s">
        <v>24</v>
      </c>
    </row>
    <row r="46242" spans="1:7" x14ac:dyDescent="0.3">
      <c r="A46242" t="s">
        <v>78</v>
      </c>
      <c r="B46242" s="1">
        <v>44029</v>
      </c>
      <c r="C46242">
        <v>57142</v>
      </c>
      <c r="D46242">
        <v>5647</v>
      </c>
      <c r="E46242">
        <v>0</v>
      </c>
      <c r="F46242">
        <v>51495</v>
      </c>
      <c r="G46242" t="s">
        <v>24</v>
      </c>
    </row>
    <row r="46243" spans="1:7" x14ac:dyDescent="0.3">
      <c r="A46243" t="s">
        <v>78</v>
      </c>
      <c r="B46243" s="1">
        <v>44029</v>
      </c>
      <c r="C46243">
        <v>936</v>
      </c>
      <c r="D46243">
        <v>15</v>
      </c>
      <c r="E46243">
        <v>0</v>
      </c>
      <c r="F46243">
        <v>921</v>
      </c>
      <c r="G46243" t="s">
        <v>24</v>
      </c>
    </row>
    <row r="46244" spans="1:7" x14ac:dyDescent="0.3">
      <c r="A46244" t="s">
        <v>80</v>
      </c>
      <c r="B46244" s="1">
        <v>44029</v>
      </c>
      <c r="C46244">
        <v>4389</v>
      </c>
      <c r="D46244">
        <v>53</v>
      </c>
      <c r="E46244">
        <v>1288</v>
      </c>
      <c r="F46244">
        <v>3048</v>
      </c>
      <c r="G46244" t="s">
        <v>17</v>
      </c>
    </row>
    <row r="46245" spans="1:7" x14ac:dyDescent="0.3">
      <c r="A46245" t="s">
        <v>82</v>
      </c>
      <c r="B46245" s="1">
        <v>44029</v>
      </c>
      <c r="C46245">
        <v>887</v>
      </c>
      <c r="D46245">
        <v>75</v>
      </c>
      <c r="E46245">
        <v>800</v>
      </c>
      <c r="F46245">
        <v>12</v>
      </c>
      <c r="G46245" t="s">
        <v>17</v>
      </c>
    </row>
    <row r="46246" spans="1:7" x14ac:dyDescent="0.3">
      <c r="A46246" t="s">
        <v>84</v>
      </c>
      <c r="B46246" s="1">
        <v>44029</v>
      </c>
      <c r="C46246">
        <v>326439</v>
      </c>
      <c r="D46246">
        <v>8347</v>
      </c>
      <c r="E46246">
        <v>296814</v>
      </c>
      <c r="F46246">
        <v>21278</v>
      </c>
      <c r="G46246" t="s">
        <v>24</v>
      </c>
    </row>
    <row r="46247" spans="1:7" x14ac:dyDescent="0.3">
      <c r="A46247" t="s">
        <v>86</v>
      </c>
      <c r="B46247" s="1">
        <v>44029</v>
      </c>
      <c r="C46247">
        <v>991</v>
      </c>
      <c r="D46247">
        <v>6</v>
      </c>
      <c r="E46247">
        <v>985</v>
      </c>
      <c r="F46247">
        <v>0</v>
      </c>
      <c r="G46247" t="s">
        <v>31</v>
      </c>
    </row>
    <row r="46248" spans="1:7" x14ac:dyDescent="0.3">
      <c r="A46248" t="s">
        <v>86</v>
      </c>
      <c r="B46248" s="1">
        <v>44029</v>
      </c>
      <c r="C46248">
        <v>929</v>
      </c>
      <c r="D46248">
        <v>9</v>
      </c>
      <c r="E46248">
        <v>775</v>
      </c>
      <c r="F46248">
        <v>145</v>
      </c>
      <c r="G46248" t="s">
        <v>31</v>
      </c>
    </row>
    <row r="46249" spans="1:7" x14ac:dyDescent="0.3">
      <c r="A46249" t="s">
        <v>86</v>
      </c>
      <c r="B46249" s="1">
        <v>44029</v>
      </c>
      <c r="C46249">
        <v>583</v>
      </c>
      <c r="D46249">
        <v>6</v>
      </c>
      <c r="E46249">
        <v>576</v>
      </c>
      <c r="F46249">
        <v>1</v>
      </c>
      <c r="G46249" t="s">
        <v>31</v>
      </c>
    </row>
    <row r="46250" spans="1:7" x14ac:dyDescent="0.3">
      <c r="A46250" t="s">
        <v>86</v>
      </c>
      <c r="B46250" s="1">
        <v>44029</v>
      </c>
      <c r="C46250">
        <v>364</v>
      </c>
      <c r="D46250">
        <v>1</v>
      </c>
      <c r="E46250">
        <v>361</v>
      </c>
      <c r="F46250">
        <v>2</v>
      </c>
      <c r="G46250" t="s">
        <v>31</v>
      </c>
    </row>
    <row r="46251" spans="1:7" x14ac:dyDescent="0.3">
      <c r="A46251" t="s">
        <v>86</v>
      </c>
      <c r="B46251" s="1">
        <v>44029</v>
      </c>
      <c r="C46251">
        <v>167</v>
      </c>
      <c r="D46251">
        <v>2</v>
      </c>
      <c r="E46251">
        <v>165</v>
      </c>
      <c r="F46251">
        <v>0</v>
      </c>
      <c r="G46251" t="s">
        <v>31</v>
      </c>
    </row>
    <row r="46252" spans="1:7" x14ac:dyDescent="0.3">
      <c r="A46252" t="s">
        <v>86</v>
      </c>
      <c r="B46252" s="1">
        <v>44029</v>
      </c>
      <c r="C46252">
        <v>1657</v>
      </c>
      <c r="D46252">
        <v>8</v>
      </c>
      <c r="E46252">
        <v>1636</v>
      </c>
      <c r="F46252">
        <v>13</v>
      </c>
      <c r="G46252" t="s">
        <v>31</v>
      </c>
    </row>
    <row r="46253" spans="1:7" x14ac:dyDescent="0.3">
      <c r="A46253" t="s">
        <v>86</v>
      </c>
      <c r="B46253" s="1">
        <v>44029</v>
      </c>
      <c r="C46253">
        <v>255</v>
      </c>
      <c r="D46253">
        <v>2</v>
      </c>
      <c r="E46253">
        <v>252</v>
      </c>
      <c r="F46253">
        <v>1</v>
      </c>
      <c r="G46253" t="s">
        <v>31</v>
      </c>
    </row>
    <row r="46254" spans="1:7" x14ac:dyDescent="0.3">
      <c r="A46254" t="s">
        <v>86</v>
      </c>
      <c r="B46254" s="1">
        <v>44029</v>
      </c>
      <c r="C46254">
        <v>147</v>
      </c>
      <c r="D46254">
        <v>2</v>
      </c>
      <c r="E46254">
        <v>145</v>
      </c>
      <c r="F46254">
        <v>0</v>
      </c>
      <c r="G46254" t="s">
        <v>31</v>
      </c>
    </row>
    <row r="46255" spans="1:7" x14ac:dyDescent="0.3">
      <c r="A46255" t="s">
        <v>86</v>
      </c>
      <c r="B46255" s="1">
        <v>44029</v>
      </c>
      <c r="C46255">
        <v>171</v>
      </c>
      <c r="D46255">
        <v>6</v>
      </c>
      <c r="E46255">
        <v>165</v>
      </c>
      <c r="F46255">
        <v>0</v>
      </c>
      <c r="G46255" t="s">
        <v>31</v>
      </c>
    </row>
    <row r="46256" spans="1:7" x14ac:dyDescent="0.3">
      <c r="A46256" t="s">
        <v>86</v>
      </c>
      <c r="B46256" s="1">
        <v>44029</v>
      </c>
      <c r="C46256">
        <v>349</v>
      </c>
      <c r="D46256">
        <v>6</v>
      </c>
      <c r="E46256">
        <v>0</v>
      </c>
      <c r="F46256">
        <v>343</v>
      </c>
      <c r="G46256" t="s">
        <v>31</v>
      </c>
    </row>
    <row r="46257" spans="1:7" x14ac:dyDescent="0.3">
      <c r="A46257" t="s">
        <v>86</v>
      </c>
      <c r="B46257" s="1">
        <v>44029</v>
      </c>
      <c r="C46257">
        <v>947</v>
      </c>
      <c r="D46257">
        <v>13</v>
      </c>
      <c r="E46257">
        <v>934</v>
      </c>
      <c r="F46257">
        <v>0</v>
      </c>
      <c r="G46257" t="s">
        <v>31</v>
      </c>
    </row>
    <row r="46258" spans="1:7" x14ac:dyDescent="0.3">
      <c r="A46258" t="s">
        <v>86</v>
      </c>
      <c r="B46258" s="1">
        <v>44029</v>
      </c>
      <c r="C46258">
        <v>1276</v>
      </c>
      <c r="D46258">
        <v>22</v>
      </c>
      <c r="E46258">
        <v>0</v>
      </c>
      <c r="F46258">
        <v>1254</v>
      </c>
      <c r="G46258" t="s">
        <v>31</v>
      </c>
    </row>
    <row r="46259" spans="1:7" x14ac:dyDescent="0.3">
      <c r="A46259" t="s">
        <v>86</v>
      </c>
      <c r="B46259" s="1">
        <v>44029</v>
      </c>
      <c r="C46259">
        <v>1713</v>
      </c>
      <c r="D46259">
        <v>11</v>
      </c>
      <c r="E46259">
        <v>1264</v>
      </c>
      <c r="F46259">
        <v>438</v>
      </c>
      <c r="G46259" t="s">
        <v>31</v>
      </c>
    </row>
    <row r="46260" spans="1:7" x14ac:dyDescent="0.3">
      <c r="A46260" t="s">
        <v>86</v>
      </c>
      <c r="B46260" s="1">
        <v>44029</v>
      </c>
      <c r="C46260">
        <v>68135</v>
      </c>
      <c r="D46260">
        <v>4512</v>
      </c>
      <c r="E46260">
        <v>63623</v>
      </c>
      <c r="F46260">
        <v>0</v>
      </c>
      <c r="G46260" t="s">
        <v>31</v>
      </c>
    </row>
    <row r="46261" spans="1:7" x14ac:dyDescent="0.3">
      <c r="A46261" t="s">
        <v>86</v>
      </c>
      <c r="B46261" s="1">
        <v>44029</v>
      </c>
      <c r="C46261">
        <v>1019</v>
      </c>
      <c r="D46261">
        <v>4</v>
      </c>
      <c r="E46261">
        <v>1015</v>
      </c>
      <c r="F46261">
        <v>0</v>
      </c>
      <c r="G46261" t="s">
        <v>31</v>
      </c>
    </row>
    <row r="46262" spans="1:7" x14ac:dyDescent="0.3">
      <c r="A46262" t="s">
        <v>86</v>
      </c>
      <c r="B46262" s="1">
        <v>44029</v>
      </c>
      <c r="C46262">
        <v>249</v>
      </c>
      <c r="D46262">
        <v>1</v>
      </c>
      <c r="E46262">
        <v>237</v>
      </c>
      <c r="F46262">
        <v>11</v>
      </c>
      <c r="G46262" t="s">
        <v>31</v>
      </c>
    </row>
    <row r="46263" spans="1:7" x14ac:dyDescent="0.3">
      <c r="A46263" t="s">
        <v>86</v>
      </c>
      <c r="B46263" s="1">
        <v>44029</v>
      </c>
      <c r="C46263">
        <v>654</v>
      </c>
      <c r="D46263">
        <v>0</v>
      </c>
      <c r="E46263">
        <v>654</v>
      </c>
      <c r="F46263">
        <v>0</v>
      </c>
      <c r="G46263" t="s">
        <v>31</v>
      </c>
    </row>
    <row r="46264" spans="1:7" x14ac:dyDescent="0.3">
      <c r="A46264" t="s">
        <v>86</v>
      </c>
      <c r="B46264" s="1">
        <v>44029</v>
      </c>
      <c r="C46264">
        <v>932</v>
      </c>
      <c r="D46264">
        <v>1</v>
      </c>
      <c r="E46264">
        <v>931</v>
      </c>
      <c r="F46264">
        <v>0</v>
      </c>
      <c r="G46264" t="s">
        <v>31</v>
      </c>
    </row>
    <row r="46265" spans="1:7" x14ac:dyDescent="0.3">
      <c r="A46265" t="s">
        <v>86</v>
      </c>
      <c r="B46265" s="1">
        <v>44029</v>
      </c>
      <c r="C46265">
        <v>155</v>
      </c>
      <c r="D46265">
        <v>2</v>
      </c>
      <c r="E46265">
        <v>153</v>
      </c>
      <c r="F46265">
        <v>0</v>
      </c>
      <c r="G46265" t="s">
        <v>31</v>
      </c>
    </row>
    <row r="46266" spans="1:7" x14ac:dyDescent="0.3">
      <c r="A46266" t="s">
        <v>86</v>
      </c>
      <c r="B46266" s="1">
        <v>44029</v>
      </c>
      <c r="C46266">
        <v>164</v>
      </c>
      <c r="D46266">
        <v>2</v>
      </c>
      <c r="E46266">
        <v>152</v>
      </c>
      <c r="F46266">
        <v>10</v>
      </c>
      <c r="G46266" t="s">
        <v>31</v>
      </c>
    </row>
    <row r="46267" spans="1:7" x14ac:dyDescent="0.3">
      <c r="A46267" t="s">
        <v>86</v>
      </c>
      <c r="B46267" s="1">
        <v>44029</v>
      </c>
      <c r="C46267">
        <v>46</v>
      </c>
      <c r="D46267">
        <v>0</v>
      </c>
      <c r="E46267">
        <v>45</v>
      </c>
      <c r="F46267">
        <v>1</v>
      </c>
      <c r="G46267" t="s">
        <v>31</v>
      </c>
    </row>
    <row r="46268" spans="1:7" x14ac:dyDescent="0.3">
      <c r="A46268" t="s">
        <v>86</v>
      </c>
      <c r="B46268" s="1">
        <v>44029</v>
      </c>
      <c r="C46268">
        <v>75</v>
      </c>
      <c r="D46268">
        <v>0</v>
      </c>
      <c r="E46268">
        <v>75</v>
      </c>
      <c r="F46268">
        <v>0</v>
      </c>
      <c r="G46268" t="s">
        <v>31</v>
      </c>
    </row>
    <row r="46269" spans="1:7" x14ac:dyDescent="0.3">
      <c r="A46269" t="s">
        <v>86</v>
      </c>
      <c r="B46269" s="1">
        <v>44029</v>
      </c>
      <c r="C46269">
        <v>18</v>
      </c>
      <c r="D46269">
        <v>0</v>
      </c>
      <c r="E46269">
        <v>18</v>
      </c>
      <c r="F46269">
        <v>0</v>
      </c>
      <c r="G46269" t="s">
        <v>31</v>
      </c>
    </row>
    <row r="46270" spans="1:7" x14ac:dyDescent="0.3">
      <c r="A46270" t="s">
        <v>86</v>
      </c>
      <c r="B46270" s="1">
        <v>44029</v>
      </c>
      <c r="C46270">
        <v>322</v>
      </c>
      <c r="D46270">
        <v>3</v>
      </c>
      <c r="E46270">
        <v>315</v>
      </c>
      <c r="F46270">
        <v>4</v>
      </c>
      <c r="G46270" t="s">
        <v>31</v>
      </c>
    </row>
    <row r="46271" spans="1:7" x14ac:dyDescent="0.3">
      <c r="A46271" t="s">
        <v>86</v>
      </c>
      <c r="B46271" s="1">
        <v>44029</v>
      </c>
      <c r="C46271">
        <v>796</v>
      </c>
      <c r="D46271">
        <v>7</v>
      </c>
      <c r="E46271">
        <v>785</v>
      </c>
      <c r="F46271">
        <v>4</v>
      </c>
      <c r="G46271" t="s">
        <v>31</v>
      </c>
    </row>
    <row r="46272" spans="1:7" x14ac:dyDescent="0.3">
      <c r="A46272" t="s">
        <v>86</v>
      </c>
      <c r="B46272" s="1">
        <v>44029</v>
      </c>
      <c r="C46272">
        <v>733</v>
      </c>
      <c r="D46272">
        <v>7</v>
      </c>
      <c r="E46272">
        <v>699</v>
      </c>
      <c r="F46272">
        <v>27</v>
      </c>
      <c r="G46272" t="s">
        <v>31</v>
      </c>
    </row>
    <row r="46273" spans="1:7" x14ac:dyDescent="0.3">
      <c r="A46273" t="s">
        <v>86</v>
      </c>
      <c r="B46273" s="1">
        <v>44029</v>
      </c>
      <c r="C46273">
        <v>201</v>
      </c>
      <c r="D46273">
        <v>0</v>
      </c>
      <c r="E46273">
        <v>198</v>
      </c>
      <c r="F46273">
        <v>3</v>
      </c>
      <c r="G46273" t="s">
        <v>31</v>
      </c>
    </row>
    <row r="46274" spans="1:7" x14ac:dyDescent="0.3">
      <c r="A46274" t="s">
        <v>86</v>
      </c>
      <c r="B46274" s="1">
        <v>44029</v>
      </c>
      <c r="C46274">
        <v>599</v>
      </c>
      <c r="D46274">
        <v>3</v>
      </c>
      <c r="E46274">
        <v>592</v>
      </c>
      <c r="F46274">
        <v>4</v>
      </c>
      <c r="G46274" t="s">
        <v>31</v>
      </c>
    </row>
    <row r="46275" spans="1:7" x14ac:dyDescent="0.3">
      <c r="A46275" t="s">
        <v>86</v>
      </c>
      <c r="B46275" s="1">
        <v>44029</v>
      </c>
      <c r="C46275">
        <v>203</v>
      </c>
      <c r="D46275">
        <v>3</v>
      </c>
      <c r="E46275">
        <v>195</v>
      </c>
      <c r="F46275">
        <v>5</v>
      </c>
      <c r="G46275" t="s">
        <v>31</v>
      </c>
    </row>
    <row r="46276" spans="1:7" x14ac:dyDescent="0.3">
      <c r="A46276" t="s">
        <v>86</v>
      </c>
      <c r="B46276" s="1">
        <v>44029</v>
      </c>
      <c r="C46276">
        <v>1</v>
      </c>
      <c r="D46276">
        <v>0</v>
      </c>
      <c r="E46276">
        <v>1</v>
      </c>
      <c r="F46276">
        <v>0</v>
      </c>
      <c r="G46276" t="s">
        <v>31</v>
      </c>
    </row>
    <row r="46277" spans="1:7" x14ac:dyDescent="0.3">
      <c r="A46277" t="s">
        <v>86</v>
      </c>
      <c r="B46277" s="1">
        <v>44029</v>
      </c>
      <c r="C46277">
        <v>93</v>
      </c>
      <c r="D46277">
        <v>3</v>
      </c>
      <c r="E46277">
        <v>73</v>
      </c>
      <c r="F46277">
        <v>17</v>
      </c>
      <c r="G46277" t="s">
        <v>31</v>
      </c>
    </row>
    <row r="46278" spans="1:7" x14ac:dyDescent="0.3">
      <c r="A46278" t="s">
        <v>86</v>
      </c>
      <c r="B46278" s="1">
        <v>44029</v>
      </c>
      <c r="C46278">
        <v>188</v>
      </c>
      <c r="D46278">
        <v>2</v>
      </c>
      <c r="E46278">
        <v>184</v>
      </c>
      <c r="F46278">
        <v>2</v>
      </c>
      <c r="G46278" t="s">
        <v>31</v>
      </c>
    </row>
    <row r="46279" spans="1:7" x14ac:dyDescent="0.3">
      <c r="A46279" t="s">
        <v>86</v>
      </c>
      <c r="B46279" s="1">
        <v>44029</v>
      </c>
      <c r="C46279">
        <v>1270</v>
      </c>
      <c r="D46279">
        <v>1</v>
      </c>
      <c r="E46279">
        <v>1267</v>
      </c>
      <c r="F46279">
        <v>2</v>
      </c>
      <c r="G46279" t="s">
        <v>31</v>
      </c>
    </row>
    <row r="46280" spans="1:7" x14ac:dyDescent="0.3">
      <c r="A46280" t="s">
        <v>88</v>
      </c>
      <c r="B46280" s="1">
        <v>44029</v>
      </c>
      <c r="C46280">
        <v>182140</v>
      </c>
      <c r="D46280">
        <v>6288</v>
      </c>
      <c r="E46280">
        <v>80637</v>
      </c>
      <c r="F46280">
        <v>95215</v>
      </c>
      <c r="G46280" t="s">
        <v>24</v>
      </c>
    </row>
    <row r="46281" spans="1:7" x14ac:dyDescent="0.3">
      <c r="A46281" t="s">
        <v>92</v>
      </c>
      <c r="B46281" s="1">
        <v>44029</v>
      </c>
      <c r="C46281">
        <v>2633</v>
      </c>
      <c r="D46281">
        <v>49</v>
      </c>
      <c r="E46281">
        <v>626</v>
      </c>
      <c r="F46281">
        <v>1958</v>
      </c>
      <c r="G46281" t="s">
        <v>17</v>
      </c>
    </row>
    <row r="46282" spans="1:7" x14ac:dyDescent="0.3">
      <c r="A46282" t="s">
        <v>94</v>
      </c>
      <c r="B46282" s="1">
        <v>44029</v>
      </c>
      <c r="C46282">
        <v>8249</v>
      </c>
      <c r="D46282">
        <v>193</v>
      </c>
      <c r="E46282">
        <v>4248</v>
      </c>
      <c r="F46282">
        <v>3808</v>
      </c>
      <c r="G46282" t="s">
        <v>17</v>
      </c>
    </row>
    <row r="46283" spans="1:7" x14ac:dyDescent="0.3">
      <c r="A46283" t="s">
        <v>96</v>
      </c>
      <c r="B46283" s="1">
        <v>44029</v>
      </c>
      <c r="C46283">
        <v>9969</v>
      </c>
      <c r="D46283">
        <v>47</v>
      </c>
      <c r="E46283">
        <v>2818</v>
      </c>
      <c r="F46283">
        <v>7104</v>
      </c>
      <c r="G46283" t="s">
        <v>24</v>
      </c>
    </row>
    <row r="46284" spans="1:7" x14ac:dyDescent="0.3">
      <c r="A46284" t="s">
        <v>98</v>
      </c>
      <c r="B46284" s="1">
        <v>44029</v>
      </c>
      <c r="C46284">
        <v>13696</v>
      </c>
      <c r="D46284">
        <v>87</v>
      </c>
      <c r="E46284">
        <v>7607</v>
      </c>
      <c r="F46284">
        <v>6002</v>
      </c>
      <c r="G46284" t="s">
        <v>17</v>
      </c>
    </row>
    <row r="46285" spans="1:7" x14ac:dyDescent="0.3">
      <c r="A46285" t="s">
        <v>100</v>
      </c>
      <c r="B46285" s="1">
        <v>44029</v>
      </c>
      <c r="C46285">
        <v>4137</v>
      </c>
      <c r="D46285">
        <v>120</v>
      </c>
      <c r="E46285">
        <v>2825</v>
      </c>
      <c r="F46285">
        <v>1192</v>
      </c>
      <c r="G46285" t="s">
        <v>14</v>
      </c>
    </row>
    <row r="46286" spans="1:7" x14ac:dyDescent="0.3">
      <c r="A46286" t="s">
        <v>102</v>
      </c>
      <c r="B46286" s="1">
        <v>44029</v>
      </c>
      <c r="C46286">
        <v>2444</v>
      </c>
      <c r="D46286">
        <v>87</v>
      </c>
      <c r="E46286">
        <v>2300</v>
      </c>
      <c r="F46286">
        <v>57</v>
      </c>
      <c r="G46286" t="s">
        <v>24</v>
      </c>
    </row>
    <row r="46287" spans="1:7" x14ac:dyDescent="0.3">
      <c r="A46287" t="s">
        <v>104</v>
      </c>
      <c r="B46287" s="1">
        <v>44029</v>
      </c>
      <c r="C46287">
        <v>1033</v>
      </c>
      <c r="D46287">
        <v>19</v>
      </c>
      <c r="E46287">
        <v>845</v>
      </c>
      <c r="F46287">
        <v>169</v>
      </c>
      <c r="G46287" t="s">
        <v>14</v>
      </c>
    </row>
    <row r="46288" spans="1:7" x14ac:dyDescent="0.3">
      <c r="A46288" t="s">
        <v>106</v>
      </c>
      <c r="B46288" s="1">
        <v>44029</v>
      </c>
      <c r="C46288">
        <v>13742</v>
      </c>
      <c r="D46288">
        <v>358</v>
      </c>
      <c r="E46288">
        <v>8725</v>
      </c>
      <c r="F46288">
        <v>4659</v>
      </c>
      <c r="G46288" t="s">
        <v>14</v>
      </c>
    </row>
    <row r="46289" spans="1:7" x14ac:dyDescent="0.3">
      <c r="A46289" t="s">
        <v>108</v>
      </c>
      <c r="B46289" s="1">
        <v>44029</v>
      </c>
      <c r="C46289">
        <v>188</v>
      </c>
      <c r="D46289">
        <v>0</v>
      </c>
      <c r="E46289">
        <v>188</v>
      </c>
      <c r="F46289">
        <v>0</v>
      </c>
      <c r="G46289" t="s">
        <v>14</v>
      </c>
    </row>
    <row r="46290" spans="1:7" x14ac:dyDescent="0.3">
      <c r="A46290" t="s">
        <v>145</v>
      </c>
      <c r="B46290" s="1">
        <v>44029</v>
      </c>
      <c r="C46290">
        <v>13</v>
      </c>
      <c r="D46290">
        <v>0</v>
      </c>
      <c r="E46290">
        <v>13</v>
      </c>
      <c r="F46290">
        <v>0</v>
      </c>
      <c r="G46290" t="s">
        <v>14</v>
      </c>
    </row>
    <row r="46291" spans="1:7" x14ac:dyDescent="0.3">
      <c r="A46291" t="s">
        <v>108</v>
      </c>
      <c r="B46291" s="1">
        <v>44029</v>
      </c>
      <c r="C46291">
        <v>13173</v>
      </c>
      <c r="D46291">
        <v>611</v>
      </c>
      <c r="E46291">
        <v>12209</v>
      </c>
      <c r="F46291">
        <v>353</v>
      </c>
      <c r="G46291" t="s">
        <v>14</v>
      </c>
    </row>
    <row r="46292" spans="1:7" x14ac:dyDescent="0.3">
      <c r="A46292" t="s">
        <v>110</v>
      </c>
      <c r="B46292" s="1">
        <v>44029</v>
      </c>
      <c r="C46292">
        <v>5003</v>
      </c>
      <c r="D46292">
        <v>56</v>
      </c>
      <c r="E46292">
        <v>4809</v>
      </c>
      <c r="F46292">
        <v>138</v>
      </c>
      <c r="G46292" t="s">
        <v>11</v>
      </c>
    </row>
    <row r="46293" spans="1:7" x14ac:dyDescent="0.3">
      <c r="A46293" t="s">
        <v>113</v>
      </c>
      <c r="B46293" s="1">
        <v>44029</v>
      </c>
      <c r="C46293">
        <v>50113</v>
      </c>
      <c r="D46293">
        <v>942</v>
      </c>
      <c r="E46293">
        <v>24423</v>
      </c>
      <c r="F46293">
        <v>24748</v>
      </c>
      <c r="G46293" t="s">
        <v>24</v>
      </c>
    </row>
    <row r="46294" spans="1:7" x14ac:dyDescent="0.3">
      <c r="A46294" t="s">
        <v>115</v>
      </c>
      <c r="B46294" s="1">
        <v>44029</v>
      </c>
      <c r="C46294">
        <v>72444</v>
      </c>
      <c r="D46294">
        <v>5250</v>
      </c>
      <c r="E46294">
        <v>31404</v>
      </c>
      <c r="F46294">
        <v>35790</v>
      </c>
      <c r="G46294" t="s">
        <v>24</v>
      </c>
    </row>
    <row r="46295" spans="1:7" x14ac:dyDescent="0.3">
      <c r="A46295" t="s">
        <v>117</v>
      </c>
      <c r="B46295" s="1">
        <v>44029</v>
      </c>
      <c r="C46295">
        <v>86474</v>
      </c>
      <c r="D46295">
        <v>4188</v>
      </c>
      <c r="E46295">
        <v>27302</v>
      </c>
      <c r="F46295">
        <v>54984</v>
      </c>
      <c r="G46295" t="s">
        <v>11</v>
      </c>
    </row>
    <row r="46296" spans="1:7" x14ac:dyDescent="0.3">
      <c r="A46296" t="s">
        <v>119</v>
      </c>
      <c r="B46296" s="1">
        <v>44029</v>
      </c>
      <c r="C46296">
        <v>11207</v>
      </c>
      <c r="D46296">
        <v>309</v>
      </c>
      <c r="E46296">
        <v>6422</v>
      </c>
      <c r="F46296">
        <v>4476</v>
      </c>
      <c r="G46296" t="s">
        <v>24</v>
      </c>
    </row>
    <row r="46297" spans="1:7" x14ac:dyDescent="0.3">
      <c r="A46297" t="s">
        <v>120</v>
      </c>
      <c r="B46297" s="1">
        <v>44029</v>
      </c>
      <c r="C46297">
        <v>3071</v>
      </c>
      <c r="D46297">
        <v>51</v>
      </c>
      <c r="E46297">
        <v>842</v>
      </c>
      <c r="F46297">
        <v>2178</v>
      </c>
      <c r="G46297" t="s">
        <v>17</v>
      </c>
    </row>
    <row r="46298" spans="1:7" x14ac:dyDescent="0.3">
      <c r="A46298" t="s">
        <v>122</v>
      </c>
      <c r="B46298" s="1">
        <v>44029</v>
      </c>
      <c r="C46298">
        <v>251</v>
      </c>
      <c r="D46298">
        <v>0</v>
      </c>
      <c r="E46298">
        <v>155</v>
      </c>
      <c r="F46298">
        <v>96</v>
      </c>
      <c r="G46298" t="s">
        <v>17</v>
      </c>
    </row>
    <row r="46299" spans="1:7" x14ac:dyDescent="0.3">
      <c r="A46299" t="s">
        <v>123</v>
      </c>
      <c r="B46299" s="1">
        <v>44029</v>
      </c>
      <c r="C46299">
        <v>2020</v>
      </c>
      <c r="D46299">
        <v>69</v>
      </c>
      <c r="E46299">
        <v>1910</v>
      </c>
      <c r="F46299">
        <v>41</v>
      </c>
      <c r="G46299" t="s">
        <v>14</v>
      </c>
    </row>
    <row r="46300" spans="1:7" x14ac:dyDescent="0.3">
      <c r="A46300" t="s">
        <v>124</v>
      </c>
      <c r="B46300" s="1">
        <v>44029</v>
      </c>
      <c r="C46300">
        <v>1619</v>
      </c>
      <c r="D46300">
        <v>21</v>
      </c>
      <c r="E46300">
        <v>769</v>
      </c>
      <c r="F46300">
        <v>829</v>
      </c>
      <c r="G46300" t="s">
        <v>17</v>
      </c>
    </row>
    <row r="46301" spans="1:7" x14ac:dyDescent="0.3">
      <c r="A46301" t="s">
        <v>126</v>
      </c>
      <c r="B46301" s="1">
        <v>44029</v>
      </c>
      <c r="C46301">
        <v>8803</v>
      </c>
      <c r="D46301">
        <v>150</v>
      </c>
      <c r="E46301">
        <v>2430</v>
      </c>
      <c r="F46301">
        <v>6223</v>
      </c>
      <c r="G46301" t="s">
        <v>17</v>
      </c>
    </row>
    <row r="46302" spans="1:7" x14ac:dyDescent="0.3">
      <c r="A46302" t="s">
        <v>128</v>
      </c>
      <c r="B46302" s="1">
        <v>44029</v>
      </c>
      <c r="C46302">
        <v>26</v>
      </c>
      <c r="D46302">
        <v>0</v>
      </c>
      <c r="E46302">
        <v>18</v>
      </c>
      <c r="F46302">
        <v>8</v>
      </c>
      <c r="G46302" t="s">
        <v>31</v>
      </c>
    </row>
    <row r="46303" spans="1:7" x14ac:dyDescent="0.3">
      <c r="A46303" t="s">
        <v>129</v>
      </c>
      <c r="B46303" s="1">
        <v>44029</v>
      </c>
      <c r="C46303">
        <v>7301</v>
      </c>
      <c r="D46303">
        <v>328</v>
      </c>
      <c r="E46303">
        <v>6880</v>
      </c>
      <c r="F46303">
        <v>93</v>
      </c>
      <c r="G46303" t="s">
        <v>14</v>
      </c>
    </row>
    <row r="46304" spans="1:7" x14ac:dyDescent="0.3">
      <c r="A46304" t="s">
        <v>131</v>
      </c>
      <c r="B46304" s="1">
        <v>44029</v>
      </c>
      <c r="C46304">
        <v>6509</v>
      </c>
      <c r="D46304">
        <v>34</v>
      </c>
      <c r="E46304">
        <v>3932</v>
      </c>
      <c r="F46304">
        <v>2543</v>
      </c>
      <c r="G46304" t="s">
        <v>14</v>
      </c>
    </row>
    <row r="46305" spans="1:7" x14ac:dyDescent="0.3">
      <c r="A46305" t="s">
        <v>131</v>
      </c>
      <c r="B46305" s="1">
        <v>44029</v>
      </c>
      <c r="C46305">
        <v>62</v>
      </c>
      <c r="D46305">
        <v>0</v>
      </c>
      <c r="E46305">
        <v>60</v>
      </c>
      <c r="F46305">
        <v>2</v>
      </c>
      <c r="G46305" t="s">
        <v>14</v>
      </c>
    </row>
    <row r="46306" spans="1:7" x14ac:dyDescent="0.3">
      <c r="A46306" t="s">
        <v>131</v>
      </c>
      <c r="B46306" s="1">
        <v>44029</v>
      </c>
      <c r="C46306">
        <v>195</v>
      </c>
      <c r="D46306">
        <v>14</v>
      </c>
      <c r="E46306">
        <v>172</v>
      </c>
      <c r="F46306">
        <v>9</v>
      </c>
      <c r="G46306" t="s">
        <v>14</v>
      </c>
    </row>
    <row r="46307" spans="1:7" x14ac:dyDescent="0.3">
      <c r="A46307" t="s">
        <v>131</v>
      </c>
      <c r="B46307" s="1">
        <v>44029</v>
      </c>
      <c r="C46307">
        <v>2782</v>
      </c>
      <c r="D46307">
        <v>37</v>
      </c>
      <c r="E46307">
        <v>2591</v>
      </c>
      <c r="F46307">
        <v>154</v>
      </c>
      <c r="G46307" t="s">
        <v>14</v>
      </c>
    </row>
    <row r="46308" spans="1:7" x14ac:dyDescent="0.3">
      <c r="A46308" t="s">
        <v>131</v>
      </c>
      <c r="B46308" s="1">
        <v>44029</v>
      </c>
      <c r="C46308">
        <v>22</v>
      </c>
      <c r="D46308">
        <v>0</v>
      </c>
      <c r="E46308">
        <v>21</v>
      </c>
      <c r="F46308">
        <v>1</v>
      </c>
      <c r="G46308" t="s">
        <v>14</v>
      </c>
    </row>
    <row r="46309" spans="1:7" x14ac:dyDescent="0.3">
      <c r="A46309" t="s">
        <v>131</v>
      </c>
      <c r="B46309" s="1">
        <v>44029</v>
      </c>
      <c r="C46309">
        <v>614</v>
      </c>
      <c r="D46309">
        <v>3</v>
      </c>
      <c r="E46309">
        <v>472</v>
      </c>
      <c r="F46309">
        <v>139</v>
      </c>
      <c r="G46309" t="s">
        <v>14</v>
      </c>
    </row>
    <row r="46310" spans="1:7" x14ac:dyDescent="0.3">
      <c r="A46310" t="s">
        <v>131</v>
      </c>
      <c r="B46310" s="1">
        <v>44029</v>
      </c>
      <c r="C46310">
        <v>6</v>
      </c>
      <c r="D46310">
        <v>0</v>
      </c>
      <c r="E46310">
        <v>6</v>
      </c>
      <c r="F46310">
        <v>0</v>
      </c>
      <c r="G46310" t="s">
        <v>14</v>
      </c>
    </row>
    <row r="46311" spans="1:7" x14ac:dyDescent="0.3">
      <c r="A46311" t="s">
        <v>131</v>
      </c>
      <c r="B46311" s="1">
        <v>44029</v>
      </c>
      <c r="C46311">
        <v>46</v>
      </c>
      <c r="D46311">
        <v>3</v>
      </c>
      <c r="E46311">
        <v>39</v>
      </c>
      <c r="F46311">
        <v>4</v>
      </c>
      <c r="G46311" t="s">
        <v>14</v>
      </c>
    </row>
    <row r="46312" spans="1:7" x14ac:dyDescent="0.3">
      <c r="A46312" t="s">
        <v>131</v>
      </c>
      <c r="B46312" s="1">
        <v>44029</v>
      </c>
      <c r="C46312">
        <v>255</v>
      </c>
      <c r="D46312">
        <v>15</v>
      </c>
      <c r="E46312">
        <v>98</v>
      </c>
      <c r="F46312">
        <v>142</v>
      </c>
      <c r="G46312" t="s">
        <v>14</v>
      </c>
    </row>
    <row r="46313" spans="1:7" x14ac:dyDescent="0.3">
      <c r="A46313" t="s">
        <v>131</v>
      </c>
      <c r="B46313" s="1">
        <v>44029</v>
      </c>
      <c r="C46313">
        <v>201448</v>
      </c>
      <c r="D46313">
        <v>30049</v>
      </c>
      <c r="E46313">
        <v>71979</v>
      </c>
      <c r="F46313">
        <v>99420</v>
      </c>
      <c r="G46313" t="s">
        <v>14</v>
      </c>
    </row>
    <row r="46314" spans="1:7" x14ac:dyDescent="0.3">
      <c r="A46314" t="s">
        <v>133</v>
      </c>
      <c r="B46314" s="1">
        <v>44029</v>
      </c>
      <c r="C46314">
        <v>6315</v>
      </c>
      <c r="D46314">
        <v>46</v>
      </c>
      <c r="E46314">
        <v>3865</v>
      </c>
      <c r="F46314">
        <v>2404</v>
      </c>
      <c r="G46314" t="s">
        <v>17</v>
      </c>
    </row>
    <row r="46315" spans="1:7" x14ac:dyDescent="0.3">
      <c r="A46315" t="s">
        <v>135</v>
      </c>
      <c r="B46315" s="1">
        <v>44029</v>
      </c>
      <c r="C46315">
        <v>78</v>
      </c>
      <c r="D46315">
        <v>3</v>
      </c>
      <c r="E46315">
        <v>34</v>
      </c>
      <c r="F46315">
        <v>41</v>
      </c>
      <c r="G46315" t="s">
        <v>17</v>
      </c>
    </row>
    <row r="46316" spans="1:7" x14ac:dyDescent="0.3">
      <c r="A46316" t="s">
        <v>137</v>
      </c>
      <c r="B46316" s="1">
        <v>44029</v>
      </c>
      <c r="C46316">
        <v>1010</v>
      </c>
      <c r="D46316">
        <v>15</v>
      </c>
      <c r="E46316">
        <v>885</v>
      </c>
      <c r="F46316">
        <v>110</v>
      </c>
      <c r="G46316" t="s">
        <v>14</v>
      </c>
    </row>
    <row r="46317" spans="1:7" x14ac:dyDescent="0.3">
      <c r="A46317" t="s">
        <v>139</v>
      </c>
      <c r="B46317" s="1">
        <v>44029</v>
      </c>
      <c r="C46317">
        <v>202045</v>
      </c>
      <c r="D46317">
        <v>9088</v>
      </c>
      <c r="E46317">
        <v>186900</v>
      </c>
      <c r="F46317">
        <v>6057</v>
      </c>
      <c r="G46317" t="s">
        <v>14</v>
      </c>
    </row>
    <row r="46318" spans="1:7" x14ac:dyDescent="0.3">
      <c r="A46318" t="s">
        <v>141</v>
      </c>
      <c r="B46318" s="1">
        <v>44029</v>
      </c>
      <c r="C46318">
        <v>26572</v>
      </c>
      <c r="D46318">
        <v>144</v>
      </c>
      <c r="E46318">
        <v>22915</v>
      </c>
      <c r="F46318">
        <v>3513</v>
      </c>
      <c r="G46318" t="s">
        <v>17</v>
      </c>
    </row>
    <row r="46319" spans="1:7" x14ac:dyDescent="0.3">
      <c r="A46319" t="s">
        <v>143</v>
      </c>
      <c r="B46319" s="1">
        <v>44029</v>
      </c>
      <c r="C46319">
        <v>3964</v>
      </c>
      <c r="D46319">
        <v>194</v>
      </c>
      <c r="E46319">
        <v>1374</v>
      </c>
      <c r="F46319">
        <v>2396</v>
      </c>
      <c r="G46319" t="s">
        <v>14</v>
      </c>
    </row>
    <row r="46320" spans="1:7" x14ac:dyDescent="0.3">
      <c r="A46320" t="s">
        <v>147</v>
      </c>
      <c r="B46320" s="1">
        <v>44029</v>
      </c>
      <c r="C46320">
        <v>33809</v>
      </c>
      <c r="D46320">
        <v>1443</v>
      </c>
      <c r="E46320">
        <v>4989</v>
      </c>
      <c r="F46320">
        <v>27377</v>
      </c>
      <c r="G46320" t="s">
        <v>24</v>
      </c>
    </row>
    <row r="46321" spans="1:7" x14ac:dyDescent="0.3">
      <c r="A46321" t="s">
        <v>149</v>
      </c>
      <c r="B46321" s="1">
        <v>44029</v>
      </c>
      <c r="C46321">
        <v>6430</v>
      </c>
      <c r="D46321">
        <v>39</v>
      </c>
      <c r="E46321">
        <v>5233</v>
      </c>
      <c r="F46321">
        <v>1158</v>
      </c>
      <c r="G46321" t="s">
        <v>17</v>
      </c>
    </row>
    <row r="46322" spans="1:7" x14ac:dyDescent="0.3">
      <c r="A46322" t="s">
        <v>153</v>
      </c>
      <c r="B46322" s="1">
        <v>44029</v>
      </c>
      <c r="C46322">
        <v>320</v>
      </c>
      <c r="D46322">
        <v>19</v>
      </c>
      <c r="E46322">
        <v>156</v>
      </c>
      <c r="F46322">
        <v>145</v>
      </c>
      <c r="G46322" t="s">
        <v>24</v>
      </c>
    </row>
    <row r="46323" spans="1:7" x14ac:dyDescent="0.3">
      <c r="A46323" t="s">
        <v>155</v>
      </c>
      <c r="B46323" s="1">
        <v>44029</v>
      </c>
      <c r="C46323">
        <v>6975</v>
      </c>
      <c r="D46323">
        <v>146</v>
      </c>
      <c r="E46323">
        <v>3738</v>
      </c>
      <c r="F46323">
        <v>3091</v>
      </c>
      <c r="G46323" t="s">
        <v>24</v>
      </c>
    </row>
    <row r="46324" spans="1:7" x14ac:dyDescent="0.3">
      <c r="A46324" t="s">
        <v>157</v>
      </c>
      <c r="B46324" s="1">
        <v>44029</v>
      </c>
      <c r="C46324">
        <v>12</v>
      </c>
      <c r="D46324">
        <v>0</v>
      </c>
      <c r="E46324">
        <v>12</v>
      </c>
      <c r="F46324">
        <v>0</v>
      </c>
      <c r="G46324" t="s">
        <v>14</v>
      </c>
    </row>
    <row r="46325" spans="1:7" x14ac:dyDescent="0.3">
      <c r="A46325" t="s">
        <v>158</v>
      </c>
      <c r="B46325" s="1">
        <v>44029</v>
      </c>
      <c r="C46325">
        <v>31745</v>
      </c>
      <c r="D46325">
        <v>857</v>
      </c>
      <c r="E46325">
        <v>3565</v>
      </c>
      <c r="F46325">
        <v>27323</v>
      </c>
      <c r="G46325" t="s">
        <v>24</v>
      </c>
    </row>
    <row r="46326" spans="1:7" x14ac:dyDescent="0.3">
      <c r="A46326" t="s">
        <v>160</v>
      </c>
      <c r="B46326" s="1">
        <v>44029</v>
      </c>
      <c r="C46326">
        <v>4293</v>
      </c>
      <c r="D46326">
        <v>595</v>
      </c>
      <c r="E46326">
        <v>3220</v>
      </c>
      <c r="F46326">
        <v>478</v>
      </c>
      <c r="G46326" t="s">
        <v>14</v>
      </c>
    </row>
    <row r="46327" spans="1:7" x14ac:dyDescent="0.3">
      <c r="A46327" t="s">
        <v>162</v>
      </c>
      <c r="B46327" s="1">
        <v>44029</v>
      </c>
      <c r="C46327">
        <v>1836</v>
      </c>
      <c r="D46327">
        <v>10</v>
      </c>
      <c r="E46327">
        <v>1815</v>
      </c>
      <c r="F46327">
        <v>11</v>
      </c>
      <c r="G46327" t="s">
        <v>14</v>
      </c>
    </row>
    <row r="46328" spans="1:7" x14ac:dyDescent="0.3">
      <c r="A46328" t="s">
        <v>164</v>
      </c>
      <c r="B46328" s="1">
        <v>44029</v>
      </c>
      <c r="C46328">
        <v>1039084</v>
      </c>
      <c r="D46328">
        <v>26273</v>
      </c>
      <c r="E46328">
        <v>653751</v>
      </c>
      <c r="F46328">
        <v>359060</v>
      </c>
      <c r="G46328" t="s">
        <v>42</v>
      </c>
    </row>
    <row r="46329" spans="1:7" x14ac:dyDescent="0.3">
      <c r="A46329" t="s">
        <v>166</v>
      </c>
      <c r="B46329" s="1">
        <v>44029</v>
      </c>
      <c r="C46329">
        <v>83130</v>
      </c>
      <c r="D46329">
        <v>3957</v>
      </c>
      <c r="E46329">
        <v>41834</v>
      </c>
      <c r="F46329">
        <v>37339</v>
      </c>
      <c r="G46329" t="s">
        <v>42</v>
      </c>
    </row>
    <row r="46330" spans="1:7" x14ac:dyDescent="0.3">
      <c r="A46330" t="s">
        <v>168</v>
      </c>
      <c r="B46330" s="1">
        <v>44029</v>
      </c>
      <c r="C46330">
        <v>269440</v>
      </c>
      <c r="D46330">
        <v>13791</v>
      </c>
      <c r="E46330">
        <v>232873</v>
      </c>
      <c r="F46330">
        <v>22776</v>
      </c>
      <c r="G46330" t="s">
        <v>11</v>
      </c>
    </row>
    <row r="46331" spans="1:7" x14ac:dyDescent="0.3">
      <c r="A46331" t="s">
        <v>170</v>
      </c>
      <c r="B46331" s="1">
        <v>44029</v>
      </c>
      <c r="C46331">
        <v>88171</v>
      </c>
      <c r="D46331">
        <v>3616</v>
      </c>
      <c r="E46331">
        <v>56495</v>
      </c>
      <c r="F46331">
        <v>28060</v>
      </c>
      <c r="G46331" t="s">
        <v>11</v>
      </c>
    </row>
    <row r="46332" spans="1:7" x14ac:dyDescent="0.3">
      <c r="A46332" t="s">
        <v>172</v>
      </c>
      <c r="B46332" s="1">
        <v>44029</v>
      </c>
      <c r="C46332">
        <v>25730</v>
      </c>
      <c r="D46332">
        <v>1752</v>
      </c>
      <c r="E46332">
        <v>23364</v>
      </c>
      <c r="F46332">
        <v>614</v>
      </c>
      <c r="G46332" t="s">
        <v>14</v>
      </c>
    </row>
    <row r="46333" spans="1:7" x14ac:dyDescent="0.3">
      <c r="A46333" t="s">
        <v>174</v>
      </c>
      <c r="B46333" s="1">
        <v>44029</v>
      </c>
      <c r="C46333">
        <v>47459</v>
      </c>
      <c r="D46333">
        <v>392</v>
      </c>
      <c r="E46333">
        <v>20744</v>
      </c>
      <c r="F46333">
        <v>26323</v>
      </c>
      <c r="G46333" t="s">
        <v>14</v>
      </c>
    </row>
    <row r="46334" spans="1:7" x14ac:dyDescent="0.3">
      <c r="A46334" t="s">
        <v>176</v>
      </c>
      <c r="B46334" s="1">
        <v>44029</v>
      </c>
      <c r="C46334">
        <v>243967</v>
      </c>
      <c r="D46334">
        <v>35028</v>
      </c>
      <c r="E46334">
        <v>196483</v>
      </c>
      <c r="F46334">
        <v>12456</v>
      </c>
      <c r="G46334" t="s">
        <v>14</v>
      </c>
    </row>
    <row r="46335" spans="1:7" x14ac:dyDescent="0.3">
      <c r="A46335" t="s">
        <v>178</v>
      </c>
      <c r="B46335" s="1">
        <v>44029</v>
      </c>
      <c r="C46335">
        <v>768</v>
      </c>
      <c r="D46335">
        <v>10</v>
      </c>
      <c r="E46335">
        <v>678</v>
      </c>
      <c r="F46335">
        <v>80</v>
      </c>
      <c r="G46335" t="s">
        <v>24</v>
      </c>
    </row>
    <row r="46336" spans="1:7" x14ac:dyDescent="0.3">
      <c r="A46336" t="s">
        <v>180</v>
      </c>
      <c r="B46336" s="1">
        <v>44029</v>
      </c>
      <c r="C46336">
        <v>24104</v>
      </c>
      <c r="D46336">
        <v>985</v>
      </c>
      <c r="E46336">
        <v>18944</v>
      </c>
      <c r="F46336">
        <v>4175</v>
      </c>
      <c r="G46336" t="s">
        <v>31</v>
      </c>
    </row>
    <row r="46337" spans="1:7" x14ac:dyDescent="0.3">
      <c r="A46337" t="s">
        <v>182</v>
      </c>
      <c r="B46337" s="1">
        <v>44029</v>
      </c>
      <c r="C46337">
        <v>1209</v>
      </c>
      <c r="D46337">
        <v>10</v>
      </c>
      <c r="E46337">
        <v>1021</v>
      </c>
      <c r="F46337">
        <v>178</v>
      </c>
      <c r="G46337" t="s">
        <v>11</v>
      </c>
    </row>
    <row r="46338" spans="1:7" x14ac:dyDescent="0.3">
      <c r="A46338" t="s">
        <v>184</v>
      </c>
      <c r="B46338" s="1">
        <v>44029</v>
      </c>
      <c r="C46338">
        <v>68703</v>
      </c>
      <c r="D46338">
        <v>375</v>
      </c>
      <c r="E46338">
        <v>40256</v>
      </c>
      <c r="F46338">
        <v>28072</v>
      </c>
      <c r="G46338" t="s">
        <v>14</v>
      </c>
    </row>
    <row r="46339" spans="1:7" x14ac:dyDescent="0.3">
      <c r="A46339" t="s">
        <v>186</v>
      </c>
      <c r="B46339" s="1">
        <v>44029</v>
      </c>
      <c r="C46339">
        <v>12062</v>
      </c>
      <c r="D46339">
        <v>222</v>
      </c>
      <c r="E46339">
        <v>3983</v>
      </c>
      <c r="F46339">
        <v>7857</v>
      </c>
      <c r="G46339" t="s">
        <v>17</v>
      </c>
    </row>
    <row r="46340" spans="1:7" x14ac:dyDescent="0.3">
      <c r="A46340" t="s">
        <v>301</v>
      </c>
      <c r="B46340" s="1">
        <v>44029</v>
      </c>
      <c r="C46340">
        <v>13711</v>
      </c>
      <c r="D46340">
        <v>294</v>
      </c>
      <c r="E46340">
        <v>12519</v>
      </c>
      <c r="F46340">
        <v>898</v>
      </c>
      <c r="G46340" t="s">
        <v>31</v>
      </c>
    </row>
    <row r="46341" spans="1:7" x14ac:dyDescent="0.3">
      <c r="A46341" t="s">
        <v>190</v>
      </c>
      <c r="B46341" s="1">
        <v>44029</v>
      </c>
      <c r="C46341">
        <v>58221</v>
      </c>
      <c r="D46341">
        <v>404</v>
      </c>
      <c r="E46341">
        <v>48381</v>
      </c>
      <c r="F46341">
        <v>9436</v>
      </c>
      <c r="G46341" t="s">
        <v>11</v>
      </c>
    </row>
    <row r="46342" spans="1:7" x14ac:dyDescent="0.3">
      <c r="A46342" t="s">
        <v>192</v>
      </c>
      <c r="B46342" s="1">
        <v>44029</v>
      </c>
      <c r="C46342">
        <v>13101</v>
      </c>
      <c r="D46342">
        <v>173</v>
      </c>
      <c r="E46342">
        <v>3821</v>
      </c>
      <c r="F46342">
        <v>9107</v>
      </c>
      <c r="G46342" t="s">
        <v>14</v>
      </c>
    </row>
    <row r="46343" spans="1:7" x14ac:dyDescent="0.3">
      <c r="A46343" t="s">
        <v>195</v>
      </c>
      <c r="B46343" s="1">
        <v>44029</v>
      </c>
      <c r="C46343">
        <v>1185</v>
      </c>
      <c r="D46343">
        <v>31</v>
      </c>
      <c r="E46343">
        <v>1022</v>
      </c>
      <c r="F46343">
        <v>132</v>
      </c>
      <c r="G46343" t="s">
        <v>14</v>
      </c>
    </row>
    <row r="46344" spans="1:7" x14ac:dyDescent="0.3">
      <c r="A46344" t="s">
        <v>197</v>
      </c>
      <c r="B46344" s="1">
        <v>44029</v>
      </c>
      <c r="C46344">
        <v>2700</v>
      </c>
      <c r="D46344">
        <v>40</v>
      </c>
      <c r="E46344">
        <v>1485</v>
      </c>
      <c r="F46344">
        <v>1175</v>
      </c>
      <c r="G46344" t="s">
        <v>11</v>
      </c>
    </row>
    <row r="46345" spans="1:7" x14ac:dyDescent="0.3">
      <c r="A46345" t="s">
        <v>201</v>
      </c>
      <c r="B46345" s="1">
        <v>44029</v>
      </c>
      <c r="C46345">
        <v>1085</v>
      </c>
      <c r="D46345">
        <v>69</v>
      </c>
      <c r="E46345">
        <v>496</v>
      </c>
      <c r="F46345">
        <v>520</v>
      </c>
      <c r="G46345" t="s">
        <v>17</v>
      </c>
    </row>
    <row r="46346" spans="1:7" x14ac:dyDescent="0.3">
      <c r="A46346" t="s">
        <v>205</v>
      </c>
      <c r="B46346" s="1">
        <v>44029</v>
      </c>
      <c r="C46346">
        <v>85</v>
      </c>
      <c r="D46346">
        <v>1</v>
      </c>
      <c r="E46346">
        <v>83</v>
      </c>
      <c r="F46346">
        <v>1</v>
      </c>
      <c r="G46346" t="s">
        <v>14</v>
      </c>
    </row>
    <row r="46347" spans="1:7" x14ac:dyDescent="0.3">
      <c r="A46347" t="s">
        <v>207</v>
      </c>
      <c r="B46347" s="1">
        <v>44029</v>
      </c>
      <c r="C46347">
        <v>1908</v>
      </c>
      <c r="D46347">
        <v>79</v>
      </c>
      <c r="E46347">
        <v>1595</v>
      </c>
      <c r="F46347">
        <v>234</v>
      </c>
      <c r="G46347" t="s">
        <v>14</v>
      </c>
    </row>
    <row r="46348" spans="1:7" x14ac:dyDescent="0.3">
      <c r="A46348" t="s">
        <v>209</v>
      </c>
      <c r="B46348" s="1">
        <v>44029</v>
      </c>
      <c r="C46348">
        <v>5409</v>
      </c>
      <c r="D46348">
        <v>111</v>
      </c>
      <c r="E46348">
        <v>4333</v>
      </c>
      <c r="F46348">
        <v>965</v>
      </c>
      <c r="G46348" t="s">
        <v>14</v>
      </c>
    </row>
    <row r="46349" spans="1:7" x14ac:dyDescent="0.3">
      <c r="A46349" t="s">
        <v>211</v>
      </c>
      <c r="B46349" s="1">
        <v>44029</v>
      </c>
      <c r="C46349">
        <v>6467</v>
      </c>
      <c r="D46349">
        <v>54</v>
      </c>
      <c r="E46349">
        <v>3108</v>
      </c>
      <c r="F46349">
        <v>3305</v>
      </c>
      <c r="G46349" t="s">
        <v>17</v>
      </c>
    </row>
    <row r="46350" spans="1:7" x14ac:dyDescent="0.3">
      <c r="A46350" t="s">
        <v>215</v>
      </c>
      <c r="B46350" s="1">
        <v>44029</v>
      </c>
      <c r="C46350">
        <v>8755</v>
      </c>
      <c r="D46350">
        <v>122</v>
      </c>
      <c r="E46350">
        <v>8541</v>
      </c>
      <c r="F46350">
        <v>92</v>
      </c>
      <c r="G46350" t="s">
        <v>31</v>
      </c>
    </row>
    <row r="46351" spans="1:7" x14ac:dyDescent="0.3">
      <c r="A46351" t="s">
        <v>217</v>
      </c>
      <c r="B46351" s="1">
        <v>44029</v>
      </c>
      <c r="C46351">
        <v>2913</v>
      </c>
      <c r="D46351">
        <v>15</v>
      </c>
      <c r="E46351">
        <v>2340</v>
      </c>
      <c r="F46351">
        <v>558</v>
      </c>
      <c r="G46351" t="s">
        <v>42</v>
      </c>
    </row>
    <row r="46352" spans="1:7" x14ac:dyDescent="0.3">
      <c r="A46352" t="s">
        <v>220</v>
      </c>
      <c r="B46352" s="1">
        <v>44029</v>
      </c>
      <c r="C46352">
        <v>674</v>
      </c>
      <c r="D46352">
        <v>9</v>
      </c>
      <c r="E46352">
        <v>662</v>
      </c>
      <c r="F46352">
        <v>3</v>
      </c>
      <c r="G46352" t="s">
        <v>14</v>
      </c>
    </row>
    <row r="46353" spans="1:7" x14ac:dyDescent="0.3">
      <c r="A46353" t="s">
        <v>222</v>
      </c>
      <c r="B46353" s="1">
        <v>44029</v>
      </c>
      <c r="C46353">
        <v>5710</v>
      </c>
      <c r="D46353">
        <v>151</v>
      </c>
      <c r="E46353">
        <v>3153</v>
      </c>
      <c r="F46353">
        <v>2406</v>
      </c>
      <c r="G46353" t="s">
        <v>17</v>
      </c>
    </row>
    <row r="46354" spans="1:7" x14ac:dyDescent="0.3">
      <c r="A46354" t="s">
        <v>224</v>
      </c>
      <c r="B46354" s="1">
        <v>44029</v>
      </c>
      <c r="C46354">
        <v>343</v>
      </c>
      <c r="D46354">
        <v>10</v>
      </c>
      <c r="E46354">
        <v>331</v>
      </c>
      <c r="F46354">
        <v>2</v>
      </c>
      <c r="G46354" t="s">
        <v>17</v>
      </c>
    </row>
    <row r="46355" spans="1:7" x14ac:dyDescent="0.3">
      <c r="A46355" t="s">
        <v>225</v>
      </c>
      <c r="B46355" s="1">
        <v>44029</v>
      </c>
      <c r="C46355">
        <v>331298</v>
      </c>
      <c r="D46355">
        <v>38310</v>
      </c>
      <c r="E46355">
        <v>264202</v>
      </c>
      <c r="F46355">
        <v>28786</v>
      </c>
      <c r="G46355" t="s">
        <v>24</v>
      </c>
    </row>
    <row r="46356" spans="1:7" x14ac:dyDescent="0.3">
      <c r="A46356" t="s">
        <v>227</v>
      </c>
      <c r="B46356" s="1">
        <v>44029</v>
      </c>
      <c r="C46356">
        <v>20494</v>
      </c>
      <c r="D46356">
        <v>675</v>
      </c>
      <c r="E46356">
        <v>13913</v>
      </c>
      <c r="F46356">
        <v>5906</v>
      </c>
      <c r="G46356" t="s">
        <v>14</v>
      </c>
    </row>
    <row r="46357" spans="1:7" x14ac:dyDescent="0.3">
      <c r="A46357" t="s">
        <v>229</v>
      </c>
      <c r="B46357" s="1">
        <v>44029</v>
      </c>
      <c r="C46357">
        <v>109</v>
      </c>
      <c r="D46357">
        <v>4</v>
      </c>
      <c r="E46357">
        <v>98</v>
      </c>
      <c r="F46357">
        <v>7</v>
      </c>
      <c r="G46357" t="s">
        <v>14</v>
      </c>
    </row>
    <row r="46358" spans="1:7" x14ac:dyDescent="0.3">
      <c r="A46358" t="s">
        <v>231</v>
      </c>
      <c r="B46358" s="1">
        <v>44029</v>
      </c>
      <c r="C46358">
        <v>287</v>
      </c>
      <c r="D46358">
        <v>0</v>
      </c>
      <c r="E46358">
        <v>211</v>
      </c>
      <c r="F46358">
        <v>76</v>
      </c>
      <c r="G46358" t="s">
        <v>31</v>
      </c>
    </row>
    <row r="46359" spans="1:7" x14ac:dyDescent="0.3">
      <c r="A46359" t="s">
        <v>232</v>
      </c>
      <c r="B46359" s="1">
        <v>44029</v>
      </c>
      <c r="C46359">
        <v>1965</v>
      </c>
      <c r="D46359">
        <v>26</v>
      </c>
      <c r="E46359">
        <v>357</v>
      </c>
      <c r="F46359">
        <v>1582</v>
      </c>
      <c r="G46359" t="s">
        <v>14</v>
      </c>
    </row>
    <row r="46360" spans="1:7" x14ac:dyDescent="0.3">
      <c r="A46360" t="s">
        <v>234</v>
      </c>
      <c r="B46360" s="1">
        <v>44029</v>
      </c>
      <c r="C46360">
        <v>16726</v>
      </c>
      <c r="D46360">
        <v>264</v>
      </c>
      <c r="E46360">
        <v>14360</v>
      </c>
      <c r="F46360">
        <v>2102</v>
      </c>
      <c r="G46360" t="s">
        <v>11</v>
      </c>
    </row>
    <row r="46361" spans="1:7" x14ac:dyDescent="0.3">
      <c r="A46361" t="s">
        <v>237</v>
      </c>
      <c r="B46361" s="1">
        <v>44029</v>
      </c>
      <c r="C46361">
        <v>1078</v>
      </c>
      <c r="D46361">
        <v>2</v>
      </c>
      <c r="E46361">
        <v>32</v>
      </c>
      <c r="F46361">
        <v>1044</v>
      </c>
      <c r="G46361" t="s">
        <v>17</v>
      </c>
    </row>
    <row r="46362" spans="1:7" x14ac:dyDescent="0.3">
      <c r="A46362" t="s">
        <v>239</v>
      </c>
      <c r="B46362" s="1">
        <v>44029</v>
      </c>
      <c r="C46362">
        <v>17445</v>
      </c>
      <c r="D46362">
        <v>40</v>
      </c>
      <c r="E46362">
        <v>11534</v>
      </c>
      <c r="F46362">
        <v>5871</v>
      </c>
      <c r="G46362" t="s">
        <v>42</v>
      </c>
    </row>
    <row r="46363" spans="1:7" x14ac:dyDescent="0.3">
      <c r="A46363" t="s">
        <v>241</v>
      </c>
      <c r="B46363" s="1">
        <v>44029</v>
      </c>
      <c r="C46363">
        <v>111</v>
      </c>
      <c r="D46363">
        <v>3</v>
      </c>
      <c r="E46363">
        <v>100</v>
      </c>
      <c r="F46363">
        <v>8</v>
      </c>
      <c r="G46363" t="s">
        <v>14</v>
      </c>
    </row>
    <row r="46364" spans="1:7" x14ac:dyDescent="0.3">
      <c r="A46364" t="s">
        <v>241</v>
      </c>
      <c r="B46364" s="1">
        <v>44029</v>
      </c>
      <c r="C46364">
        <v>28</v>
      </c>
      <c r="D46364">
        <v>1</v>
      </c>
      <c r="E46364">
        <v>24</v>
      </c>
      <c r="F46364">
        <v>3</v>
      </c>
      <c r="G46364" t="s">
        <v>14</v>
      </c>
    </row>
    <row r="46365" spans="1:7" x14ac:dyDescent="0.3">
      <c r="A46365" t="s">
        <v>241</v>
      </c>
      <c r="B46365" s="1">
        <v>44029</v>
      </c>
      <c r="C46365">
        <v>79</v>
      </c>
      <c r="D46365">
        <v>15</v>
      </c>
      <c r="E46365">
        <v>63</v>
      </c>
      <c r="F46365">
        <v>1</v>
      </c>
      <c r="G46365" t="s">
        <v>14</v>
      </c>
    </row>
    <row r="46366" spans="1:7" x14ac:dyDescent="0.3">
      <c r="A46366" t="s">
        <v>241</v>
      </c>
      <c r="B46366" s="1">
        <v>44029</v>
      </c>
      <c r="C46366">
        <v>51454</v>
      </c>
      <c r="D46366">
        <v>6138</v>
      </c>
      <c r="E46366">
        <v>0</v>
      </c>
      <c r="F46366">
        <v>45316</v>
      </c>
      <c r="G46366" t="s">
        <v>14</v>
      </c>
    </row>
    <row r="46367" spans="1:7" x14ac:dyDescent="0.3">
      <c r="A46367" t="s">
        <v>243</v>
      </c>
      <c r="B46367" s="1">
        <v>44029</v>
      </c>
      <c r="C46367">
        <v>1550</v>
      </c>
      <c r="D46367">
        <v>22</v>
      </c>
      <c r="E46367">
        <v>1506</v>
      </c>
      <c r="F46367">
        <v>22</v>
      </c>
      <c r="G46367" t="s">
        <v>31</v>
      </c>
    </row>
    <row r="46368" spans="1:7" x14ac:dyDescent="0.3">
      <c r="A46368" t="s">
        <v>244</v>
      </c>
      <c r="B46368" s="1">
        <v>44029</v>
      </c>
      <c r="C46368">
        <v>3147</v>
      </c>
      <c r="D46368">
        <v>99</v>
      </c>
      <c r="E46368">
        <v>2282</v>
      </c>
      <c r="F46368">
        <v>766</v>
      </c>
      <c r="G46368" t="s">
        <v>24</v>
      </c>
    </row>
    <row r="46369" spans="1:7" x14ac:dyDescent="0.3">
      <c r="A46369" t="s">
        <v>246</v>
      </c>
      <c r="B46369" s="1">
        <v>44029</v>
      </c>
      <c r="C46369">
        <v>1102</v>
      </c>
      <c r="D46369">
        <v>69</v>
      </c>
      <c r="E46369">
        <v>1013</v>
      </c>
      <c r="F46369">
        <v>20</v>
      </c>
      <c r="G46369" t="s">
        <v>17</v>
      </c>
    </row>
    <row r="46370" spans="1:7" x14ac:dyDescent="0.3">
      <c r="A46370" t="s">
        <v>248</v>
      </c>
      <c r="B46370" s="1">
        <v>44029</v>
      </c>
      <c r="C46370">
        <v>35454</v>
      </c>
      <c r="D46370">
        <v>772</v>
      </c>
      <c r="E46370">
        <v>14633</v>
      </c>
      <c r="F46370">
        <v>20049</v>
      </c>
      <c r="G46370" t="s">
        <v>17</v>
      </c>
    </row>
    <row r="46371" spans="1:7" x14ac:dyDescent="0.3">
      <c r="A46371" t="s">
        <v>250</v>
      </c>
      <c r="B46371" s="1">
        <v>44029</v>
      </c>
      <c r="C46371">
        <v>8786</v>
      </c>
      <c r="D46371">
        <v>406</v>
      </c>
      <c r="E46371">
        <v>4676</v>
      </c>
      <c r="F46371">
        <v>3704</v>
      </c>
      <c r="G46371" t="s">
        <v>14</v>
      </c>
    </row>
    <row r="46372" spans="1:7" x14ac:dyDescent="0.3">
      <c r="A46372" t="s">
        <v>252</v>
      </c>
      <c r="B46372" s="1">
        <v>44029</v>
      </c>
      <c r="C46372">
        <v>9025</v>
      </c>
      <c r="D46372">
        <v>255</v>
      </c>
      <c r="E46372">
        <v>8138</v>
      </c>
      <c r="F46372">
        <v>632</v>
      </c>
      <c r="G46372" t="s">
        <v>14</v>
      </c>
    </row>
    <row r="46373" spans="1:7" x14ac:dyDescent="0.3">
      <c r="A46373" t="s">
        <v>254</v>
      </c>
      <c r="B46373" s="1">
        <v>44029</v>
      </c>
      <c r="C46373">
        <v>64193</v>
      </c>
      <c r="D46373">
        <v>298</v>
      </c>
      <c r="E46373">
        <v>41450</v>
      </c>
      <c r="F46373">
        <v>22445</v>
      </c>
      <c r="G46373" t="s">
        <v>11</v>
      </c>
    </row>
    <row r="46374" spans="1:7" x14ac:dyDescent="0.3">
      <c r="A46374" t="s">
        <v>256</v>
      </c>
      <c r="B46374" s="1">
        <v>44029</v>
      </c>
      <c r="C46374">
        <v>261917</v>
      </c>
      <c r="D46374">
        <v>5522</v>
      </c>
      <c r="E46374">
        <v>198509</v>
      </c>
      <c r="F46374">
        <v>57886</v>
      </c>
      <c r="G46374" t="s">
        <v>11</v>
      </c>
    </row>
    <row r="46375" spans="1:7" x14ac:dyDescent="0.3">
      <c r="A46375" t="s">
        <v>258</v>
      </c>
      <c r="B46375" s="1">
        <v>44029</v>
      </c>
      <c r="C46375">
        <v>51408</v>
      </c>
      <c r="D46375">
        <v>1038</v>
      </c>
      <c r="E46375">
        <v>26520</v>
      </c>
      <c r="F46375">
        <v>23850</v>
      </c>
      <c r="G46375" t="s">
        <v>24</v>
      </c>
    </row>
    <row r="46376" spans="1:7" x14ac:dyDescent="0.3">
      <c r="A46376" t="s">
        <v>260</v>
      </c>
      <c r="B46376" s="1">
        <v>44029</v>
      </c>
      <c r="C46376">
        <v>15</v>
      </c>
      <c r="D46376">
        <v>0</v>
      </c>
      <c r="E46376">
        <v>8</v>
      </c>
      <c r="F46376">
        <v>7</v>
      </c>
      <c r="G46376" t="s">
        <v>31</v>
      </c>
    </row>
    <row r="46377" spans="1:7" x14ac:dyDescent="0.3">
      <c r="A46377" t="s">
        <v>261</v>
      </c>
      <c r="B46377" s="1">
        <v>44029</v>
      </c>
      <c r="C46377">
        <v>3457</v>
      </c>
      <c r="D46377">
        <v>28</v>
      </c>
      <c r="E46377">
        <v>1481</v>
      </c>
      <c r="F46377">
        <v>1948</v>
      </c>
      <c r="G46377" t="s">
        <v>24</v>
      </c>
    </row>
    <row r="46378" spans="1:7" x14ac:dyDescent="0.3">
      <c r="A46378" t="s">
        <v>263</v>
      </c>
      <c r="B46378" s="1">
        <v>44029</v>
      </c>
      <c r="C46378">
        <v>345537</v>
      </c>
      <c r="D46378">
        <v>12799</v>
      </c>
      <c r="E46378">
        <v>233982</v>
      </c>
      <c r="F46378">
        <v>98756</v>
      </c>
      <c r="G46378" t="s">
        <v>24</v>
      </c>
    </row>
    <row r="46379" spans="1:7" x14ac:dyDescent="0.3">
      <c r="A46379" t="s">
        <v>265</v>
      </c>
      <c r="B46379" s="1">
        <v>44029</v>
      </c>
      <c r="C46379">
        <v>63001</v>
      </c>
      <c r="D46379">
        <v>1660</v>
      </c>
      <c r="E46379">
        <v>21748</v>
      </c>
      <c r="F46379">
        <v>39593</v>
      </c>
      <c r="G46379" t="s">
        <v>31</v>
      </c>
    </row>
    <row r="46380" spans="1:7" x14ac:dyDescent="0.3">
      <c r="A46380" t="s">
        <v>267</v>
      </c>
      <c r="B46380" s="1">
        <v>44029</v>
      </c>
      <c r="C46380">
        <v>39407</v>
      </c>
      <c r="D46380">
        <v>1612</v>
      </c>
      <c r="E46380">
        <v>29505</v>
      </c>
      <c r="F46380">
        <v>8290</v>
      </c>
      <c r="G46380" t="s">
        <v>14</v>
      </c>
    </row>
    <row r="46381" spans="1:7" x14ac:dyDescent="0.3">
      <c r="A46381" t="s">
        <v>269</v>
      </c>
      <c r="B46381" s="1">
        <v>44029</v>
      </c>
      <c r="C46381">
        <v>48077</v>
      </c>
      <c r="D46381">
        <v>1682</v>
      </c>
      <c r="E46381">
        <v>32790</v>
      </c>
      <c r="F46381">
        <v>13605</v>
      </c>
      <c r="G46381" t="s">
        <v>14</v>
      </c>
    </row>
    <row r="46382" spans="1:7" x14ac:dyDescent="0.3">
      <c r="A46382" t="s">
        <v>270</v>
      </c>
      <c r="B46382" s="1">
        <v>44029</v>
      </c>
      <c r="C46382">
        <v>105898</v>
      </c>
      <c r="D46382">
        <v>153</v>
      </c>
      <c r="E46382">
        <v>102597</v>
      </c>
      <c r="F46382">
        <v>3148</v>
      </c>
      <c r="G46382" t="s">
        <v>11</v>
      </c>
    </row>
    <row r="46383" spans="1:7" x14ac:dyDescent="0.3">
      <c r="A46383" t="s">
        <v>272</v>
      </c>
      <c r="B46383" s="1">
        <v>44029</v>
      </c>
      <c r="C46383">
        <v>35802</v>
      </c>
      <c r="D46383">
        <v>1988</v>
      </c>
      <c r="E46383">
        <v>22312</v>
      </c>
      <c r="F46383">
        <v>11502</v>
      </c>
      <c r="G46383" t="s">
        <v>14</v>
      </c>
    </row>
    <row r="46384" spans="1:7" x14ac:dyDescent="0.3">
      <c r="A46384" t="s">
        <v>274</v>
      </c>
      <c r="B46384" s="1">
        <v>44029</v>
      </c>
      <c r="C46384">
        <v>758001</v>
      </c>
      <c r="D46384">
        <v>12106</v>
      </c>
      <c r="E46384">
        <v>538467</v>
      </c>
      <c r="F46384">
        <v>207428</v>
      </c>
      <c r="G46384" t="s">
        <v>14</v>
      </c>
    </row>
    <row r="46385" spans="1:7" x14ac:dyDescent="0.3">
      <c r="A46385" t="s">
        <v>276</v>
      </c>
      <c r="B46385" s="1">
        <v>44029</v>
      </c>
      <c r="C46385">
        <v>1485</v>
      </c>
      <c r="D46385">
        <v>4</v>
      </c>
      <c r="E46385">
        <v>811</v>
      </c>
      <c r="F46385">
        <v>670</v>
      </c>
      <c r="G46385" t="s">
        <v>17</v>
      </c>
    </row>
    <row r="46386" spans="1:7" x14ac:dyDescent="0.3">
      <c r="A46386" t="s">
        <v>279</v>
      </c>
      <c r="B46386" s="1">
        <v>44029</v>
      </c>
      <c r="C46386">
        <v>23</v>
      </c>
      <c r="D46386">
        <v>0</v>
      </c>
      <c r="E46386">
        <v>19</v>
      </c>
      <c r="F46386">
        <v>4</v>
      </c>
      <c r="G46386" t="s">
        <v>24</v>
      </c>
    </row>
    <row r="46387" spans="1:7" x14ac:dyDescent="0.3">
      <c r="A46387" t="s">
        <v>280</v>
      </c>
      <c r="B46387" s="1">
        <v>44029</v>
      </c>
      <c r="C46387">
        <v>35</v>
      </c>
      <c r="D46387">
        <v>0</v>
      </c>
      <c r="E46387">
        <v>29</v>
      </c>
      <c r="F46387">
        <v>6</v>
      </c>
      <c r="G46387" t="s">
        <v>24</v>
      </c>
    </row>
    <row r="46388" spans="1:7" x14ac:dyDescent="0.3">
      <c r="A46388" t="s">
        <v>281</v>
      </c>
      <c r="B46388" s="1">
        <v>44029</v>
      </c>
      <c r="C46388">
        <v>699</v>
      </c>
      <c r="D46388">
        <v>42</v>
      </c>
      <c r="E46388">
        <v>656</v>
      </c>
      <c r="F46388">
        <v>1</v>
      </c>
      <c r="G46388" t="s">
        <v>14</v>
      </c>
    </row>
    <row r="46389" spans="1:7" x14ac:dyDescent="0.3">
      <c r="A46389" t="s">
        <v>284</v>
      </c>
      <c r="B46389" s="1">
        <v>44029</v>
      </c>
      <c r="C46389">
        <v>245851</v>
      </c>
      <c r="D46389">
        <v>2407</v>
      </c>
      <c r="E46389">
        <v>191161</v>
      </c>
      <c r="F46389">
        <v>52283</v>
      </c>
      <c r="G46389" t="s">
        <v>11</v>
      </c>
    </row>
    <row r="46390" spans="1:7" x14ac:dyDescent="0.3">
      <c r="A46390" t="s">
        <v>286</v>
      </c>
      <c r="B46390" s="1">
        <v>44029</v>
      </c>
      <c r="C46390">
        <v>8544</v>
      </c>
      <c r="D46390">
        <v>160</v>
      </c>
      <c r="E46390">
        <v>5809</v>
      </c>
      <c r="F46390">
        <v>2575</v>
      </c>
      <c r="G46390" t="s">
        <v>17</v>
      </c>
    </row>
    <row r="46391" spans="1:7" x14ac:dyDescent="0.3">
      <c r="A46391" t="s">
        <v>288</v>
      </c>
      <c r="B46391" s="1">
        <v>44029</v>
      </c>
      <c r="C46391">
        <v>20109</v>
      </c>
      <c r="D46391">
        <v>452</v>
      </c>
      <c r="E46391">
        <v>14799</v>
      </c>
      <c r="F46391">
        <v>4858</v>
      </c>
      <c r="G46391" t="s">
        <v>14</v>
      </c>
    </row>
    <row r="46392" spans="1:7" x14ac:dyDescent="0.3">
      <c r="A46392" t="s">
        <v>289</v>
      </c>
      <c r="B46392" s="1">
        <v>44029</v>
      </c>
      <c r="C46392">
        <v>108</v>
      </c>
      <c r="D46392">
        <v>0</v>
      </c>
      <c r="E46392">
        <v>27</v>
      </c>
      <c r="F46392">
        <v>81</v>
      </c>
      <c r="G46392" t="s">
        <v>17</v>
      </c>
    </row>
    <row r="46393" spans="1:7" x14ac:dyDescent="0.3">
      <c r="A46393" t="s">
        <v>292</v>
      </c>
      <c r="B46393" s="1">
        <v>44029</v>
      </c>
      <c r="C46393">
        <v>47453</v>
      </c>
      <c r="D46393">
        <v>27</v>
      </c>
      <c r="E46393">
        <v>43577</v>
      </c>
      <c r="F46393">
        <v>3849</v>
      </c>
      <c r="G46393" t="s">
        <v>31</v>
      </c>
    </row>
    <row r="46394" spans="1:7" x14ac:dyDescent="0.3">
      <c r="A46394" t="s">
        <v>294</v>
      </c>
      <c r="B46394" s="1">
        <v>44029</v>
      </c>
      <c r="C46394">
        <v>1965</v>
      </c>
      <c r="D46394">
        <v>28</v>
      </c>
      <c r="E46394">
        <v>1523</v>
      </c>
      <c r="F46394">
        <v>414</v>
      </c>
      <c r="G46394" t="s">
        <v>14</v>
      </c>
    </row>
    <row r="46395" spans="1:7" x14ac:dyDescent="0.3">
      <c r="A46395" t="s">
        <v>296</v>
      </c>
      <c r="B46395" s="1">
        <v>44029</v>
      </c>
      <c r="C46395">
        <v>1916</v>
      </c>
      <c r="D46395">
        <v>111</v>
      </c>
      <c r="E46395">
        <v>1522</v>
      </c>
      <c r="F46395">
        <v>283</v>
      </c>
      <c r="G46395" t="s">
        <v>14</v>
      </c>
    </row>
    <row r="46396" spans="1:7" x14ac:dyDescent="0.3">
      <c r="A46396" t="s">
        <v>297</v>
      </c>
      <c r="B46396" s="1">
        <v>44029</v>
      </c>
      <c r="C46396">
        <v>3106</v>
      </c>
      <c r="D46396">
        <v>93</v>
      </c>
      <c r="E46396">
        <v>1444</v>
      </c>
      <c r="F46396">
        <v>1569</v>
      </c>
      <c r="G46396" t="s">
        <v>11</v>
      </c>
    </row>
    <row r="46397" spans="1:7" x14ac:dyDescent="0.3">
      <c r="A46397" t="s">
        <v>299</v>
      </c>
      <c r="B46397" s="1">
        <v>44029</v>
      </c>
      <c r="C46397">
        <v>337594</v>
      </c>
      <c r="D46397">
        <v>4804</v>
      </c>
      <c r="E46397">
        <v>178183</v>
      </c>
      <c r="F46397">
        <v>154607</v>
      </c>
      <c r="G46397" t="s">
        <v>17</v>
      </c>
    </row>
    <row r="46398" spans="1:7" x14ac:dyDescent="0.3">
      <c r="A46398" t="s">
        <v>304</v>
      </c>
      <c r="B46398" s="1">
        <v>44029</v>
      </c>
      <c r="C46398">
        <v>260255</v>
      </c>
      <c r="D46398">
        <v>28420</v>
      </c>
      <c r="E46398">
        <v>150376</v>
      </c>
      <c r="F46398">
        <v>81459</v>
      </c>
      <c r="G46398" t="s">
        <v>14</v>
      </c>
    </row>
    <row r="46399" spans="1:7" x14ac:dyDescent="0.3">
      <c r="A46399" t="s">
        <v>306</v>
      </c>
      <c r="B46399" s="1">
        <v>44029</v>
      </c>
      <c r="C46399">
        <v>2697</v>
      </c>
      <c r="D46399">
        <v>11</v>
      </c>
      <c r="E46399">
        <v>2012</v>
      </c>
      <c r="F46399">
        <v>674</v>
      </c>
      <c r="G46399" t="s">
        <v>42</v>
      </c>
    </row>
    <row r="46400" spans="1:7" x14ac:dyDescent="0.3">
      <c r="A46400" t="s">
        <v>308</v>
      </c>
      <c r="B46400" s="1">
        <v>44029</v>
      </c>
      <c r="C46400">
        <v>10527</v>
      </c>
      <c r="D46400">
        <v>668</v>
      </c>
      <c r="E46400">
        <v>5601</v>
      </c>
      <c r="F46400">
        <v>4258</v>
      </c>
      <c r="G46400" t="s">
        <v>11</v>
      </c>
    </row>
    <row r="46401" spans="1:7" x14ac:dyDescent="0.3">
      <c r="A46401" t="s">
        <v>309</v>
      </c>
      <c r="B46401" s="1">
        <v>44029</v>
      </c>
      <c r="C46401">
        <v>943</v>
      </c>
      <c r="D46401">
        <v>19</v>
      </c>
      <c r="E46401">
        <v>600</v>
      </c>
      <c r="F46401">
        <v>324</v>
      </c>
      <c r="G46401" t="s">
        <v>24</v>
      </c>
    </row>
    <row r="46402" spans="1:7" x14ac:dyDescent="0.3">
      <c r="A46402" t="s">
        <v>311</v>
      </c>
      <c r="B46402" s="1">
        <v>44029</v>
      </c>
      <c r="C46402">
        <v>77281</v>
      </c>
      <c r="D46402">
        <v>5619</v>
      </c>
      <c r="E46402">
        <v>0</v>
      </c>
      <c r="F46402">
        <v>71662</v>
      </c>
      <c r="G46402" t="s">
        <v>14</v>
      </c>
    </row>
    <row r="46403" spans="1:7" x14ac:dyDescent="0.3">
      <c r="A46403" t="s">
        <v>312</v>
      </c>
      <c r="B46403" s="1">
        <v>44029</v>
      </c>
      <c r="C46403">
        <v>33382</v>
      </c>
      <c r="D46403">
        <v>1969</v>
      </c>
      <c r="E46403">
        <v>29900</v>
      </c>
      <c r="F46403">
        <v>1513</v>
      </c>
      <c r="G46403" t="s">
        <v>14</v>
      </c>
    </row>
    <row r="46404" spans="1:7" x14ac:dyDescent="0.3">
      <c r="A46404" t="s">
        <v>315</v>
      </c>
      <c r="B46404" s="1">
        <v>44029</v>
      </c>
      <c r="C46404">
        <v>451</v>
      </c>
      <c r="D46404">
        <v>7</v>
      </c>
      <c r="E46404">
        <v>440</v>
      </c>
      <c r="F46404">
        <v>4</v>
      </c>
      <c r="G46404" t="s">
        <v>31</v>
      </c>
    </row>
    <row r="46405" spans="1:7" x14ac:dyDescent="0.3">
      <c r="A46405" t="s">
        <v>319</v>
      </c>
      <c r="B46405" s="1">
        <v>44029</v>
      </c>
      <c r="C46405">
        <v>509</v>
      </c>
      <c r="D46405">
        <v>21</v>
      </c>
      <c r="E46405">
        <v>183</v>
      </c>
      <c r="F46405">
        <v>305</v>
      </c>
      <c r="G46405" t="s">
        <v>17</v>
      </c>
    </row>
    <row r="46406" spans="1:7" x14ac:dyDescent="0.3">
      <c r="A46406" t="s">
        <v>321</v>
      </c>
      <c r="B46406" s="1">
        <v>44029</v>
      </c>
      <c r="C46406">
        <v>3239</v>
      </c>
      <c r="D46406">
        <v>58</v>
      </c>
      <c r="E46406">
        <v>3096</v>
      </c>
      <c r="F46406">
        <v>85</v>
      </c>
      <c r="G46406" t="s">
        <v>42</v>
      </c>
    </row>
    <row r="46407" spans="1:7" x14ac:dyDescent="0.3">
      <c r="A46407" t="s">
        <v>324</v>
      </c>
      <c r="B46407" s="1">
        <v>44029</v>
      </c>
      <c r="C46407">
        <v>766</v>
      </c>
      <c r="D46407">
        <v>15</v>
      </c>
      <c r="E46407">
        <v>546</v>
      </c>
      <c r="F46407">
        <v>205</v>
      </c>
      <c r="G46407" t="s">
        <v>17</v>
      </c>
    </row>
    <row r="46408" spans="1:7" x14ac:dyDescent="0.3">
      <c r="A46408" t="s">
        <v>325</v>
      </c>
      <c r="B46408" s="1">
        <v>44029</v>
      </c>
      <c r="C46408">
        <v>136</v>
      </c>
      <c r="D46408">
        <v>8</v>
      </c>
      <c r="E46408">
        <v>124</v>
      </c>
      <c r="F46408">
        <v>4</v>
      </c>
      <c r="G46408" t="s">
        <v>24</v>
      </c>
    </row>
    <row r="46409" spans="1:7" x14ac:dyDescent="0.3">
      <c r="A46409" t="s">
        <v>327</v>
      </c>
      <c r="B46409" s="1">
        <v>44029</v>
      </c>
      <c r="C46409">
        <v>1336</v>
      </c>
      <c r="D46409">
        <v>50</v>
      </c>
      <c r="E46409">
        <v>1095</v>
      </c>
      <c r="F46409">
        <v>191</v>
      </c>
      <c r="G46409" t="s">
        <v>11</v>
      </c>
    </row>
    <row r="46410" spans="1:7" x14ac:dyDescent="0.3">
      <c r="A46410" t="s">
        <v>329</v>
      </c>
      <c r="B46410" s="1">
        <v>44029</v>
      </c>
      <c r="C46410">
        <v>217799</v>
      </c>
      <c r="D46410">
        <v>5458</v>
      </c>
      <c r="E46410">
        <v>199834</v>
      </c>
      <c r="F46410">
        <v>12507</v>
      </c>
      <c r="G46410" t="s">
        <v>14</v>
      </c>
    </row>
    <row r="46411" spans="1:7" x14ac:dyDescent="0.3">
      <c r="A46411" t="s">
        <v>332</v>
      </c>
      <c r="B46411" s="1">
        <v>44029</v>
      </c>
      <c r="C46411">
        <v>1056</v>
      </c>
      <c r="D46411">
        <v>0</v>
      </c>
      <c r="E46411">
        <v>1023</v>
      </c>
      <c r="F46411">
        <v>33</v>
      </c>
      <c r="G46411" t="s">
        <v>17</v>
      </c>
    </row>
    <row r="46412" spans="1:7" x14ac:dyDescent="0.3">
      <c r="A46412" t="s">
        <v>334</v>
      </c>
      <c r="B46412" s="1">
        <v>44029</v>
      </c>
      <c r="C46412">
        <v>58466</v>
      </c>
      <c r="D46412">
        <v>1473</v>
      </c>
      <c r="E46412">
        <v>30675</v>
      </c>
      <c r="F46412">
        <v>26318</v>
      </c>
      <c r="G46412" t="s">
        <v>14</v>
      </c>
    </row>
    <row r="46413" spans="1:7" x14ac:dyDescent="0.3">
      <c r="A46413" t="s">
        <v>336</v>
      </c>
      <c r="B46413" s="1">
        <v>44029</v>
      </c>
      <c r="C46413">
        <v>56422</v>
      </c>
      <c r="D46413">
        <v>337</v>
      </c>
      <c r="E46413">
        <v>48448</v>
      </c>
      <c r="F46413">
        <v>7637</v>
      </c>
      <c r="G46413" t="s">
        <v>11</v>
      </c>
    </row>
    <row r="46414" spans="1:7" x14ac:dyDescent="0.3">
      <c r="A46414" t="s">
        <v>338</v>
      </c>
      <c r="B46414" s="1">
        <v>44029</v>
      </c>
      <c r="C46414">
        <v>152</v>
      </c>
      <c r="D46414">
        <v>9</v>
      </c>
      <c r="E46414">
        <v>137</v>
      </c>
      <c r="F46414">
        <v>6</v>
      </c>
      <c r="G46414" t="s">
        <v>14</v>
      </c>
    </row>
    <row r="46415" spans="1:7" x14ac:dyDescent="0.3">
      <c r="A46415" t="s">
        <v>338</v>
      </c>
      <c r="B46415" s="1">
        <v>44029</v>
      </c>
      <c r="C46415">
        <v>203</v>
      </c>
      <c r="D46415">
        <v>1</v>
      </c>
      <c r="E46415">
        <v>200</v>
      </c>
      <c r="F46415">
        <v>2</v>
      </c>
      <c r="G46415" t="s">
        <v>14</v>
      </c>
    </row>
    <row r="46416" spans="1:7" x14ac:dyDescent="0.3">
      <c r="A46416" t="s">
        <v>338</v>
      </c>
      <c r="B46416" s="1">
        <v>44029</v>
      </c>
      <c r="C46416">
        <v>583</v>
      </c>
      <c r="D46416">
        <v>47</v>
      </c>
      <c r="E46416">
        <v>529</v>
      </c>
      <c r="F46416">
        <v>7</v>
      </c>
      <c r="G46416" t="s">
        <v>14</v>
      </c>
    </row>
    <row r="46417" spans="1:7" x14ac:dyDescent="0.3">
      <c r="A46417" t="s">
        <v>338</v>
      </c>
      <c r="B46417" s="1">
        <v>44029</v>
      </c>
      <c r="C46417">
        <v>180</v>
      </c>
      <c r="D46417">
        <v>0</v>
      </c>
      <c r="E46417">
        <v>180</v>
      </c>
      <c r="F46417">
        <v>0</v>
      </c>
      <c r="G46417" t="s">
        <v>14</v>
      </c>
    </row>
    <row r="46418" spans="1:7" x14ac:dyDescent="0.3">
      <c r="A46418" t="s">
        <v>338</v>
      </c>
      <c r="B46418" s="1">
        <v>44029</v>
      </c>
      <c r="C46418">
        <v>336</v>
      </c>
      <c r="D46418">
        <v>24</v>
      </c>
      <c r="E46418">
        <v>312</v>
      </c>
      <c r="F46418">
        <v>0</v>
      </c>
      <c r="G46418" t="s">
        <v>14</v>
      </c>
    </row>
    <row r="46419" spans="1:7" x14ac:dyDescent="0.3">
      <c r="A46419" t="s">
        <v>338</v>
      </c>
      <c r="B46419" s="1">
        <v>44029</v>
      </c>
      <c r="C46419">
        <v>12</v>
      </c>
      <c r="D46419">
        <v>1</v>
      </c>
      <c r="E46419">
        <v>10</v>
      </c>
      <c r="F46419">
        <v>1</v>
      </c>
      <c r="G46419" t="s">
        <v>14</v>
      </c>
    </row>
    <row r="46420" spans="1:7" x14ac:dyDescent="0.3">
      <c r="A46420" t="s">
        <v>338</v>
      </c>
      <c r="B46420" s="1">
        <v>44029</v>
      </c>
      <c r="C46420">
        <v>293239</v>
      </c>
      <c r="D46420">
        <v>45233</v>
      </c>
      <c r="E46420">
        <v>0</v>
      </c>
      <c r="F46420">
        <v>248006</v>
      </c>
      <c r="G46420" t="s">
        <v>14</v>
      </c>
    </row>
    <row r="46421" spans="1:7" x14ac:dyDescent="0.3">
      <c r="A46421" t="s">
        <v>340</v>
      </c>
      <c r="B46421" s="1">
        <v>44029</v>
      </c>
      <c r="C46421">
        <v>1037</v>
      </c>
      <c r="D46421">
        <v>32</v>
      </c>
      <c r="E46421">
        <v>917</v>
      </c>
      <c r="F46421">
        <v>88</v>
      </c>
      <c r="G46421" t="s">
        <v>24</v>
      </c>
    </row>
    <row r="46422" spans="1:7" x14ac:dyDescent="0.3">
      <c r="A46422" t="s">
        <v>330</v>
      </c>
      <c r="B46422" s="1">
        <v>44029</v>
      </c>
      <c r="C46422">
        <v>3647715</v>
      </c>
      <c r="D46422">
        <v>139266</v>
      </c>
      <c r="E46422">
        <v>1107204</v>
      </c>
      <c r="F46422">
        <v>2401245</v>
      </c>
      <c r="G46422" t="s">
        <v>24</v>
      </c>
    </row>
    <row r="46423" spans="1:7" x14ac:dyDescent="0.3">
      <c r="A46423" t="s">
        <v>342</v>
      </c>
      <c r="B46423" s="1">
        <v>44029</v>
      </c>
      <c r="C46423">
        <v>15607</v>
      </c>
      <c r="D46423">
        <v>79</v>
      </c>
      <c r="E46423">
        <v>9003</v>
      </c>
      <c r="F46423">
        <v>6525</v>
      </c>
      <c r="G46423" t="s">
        <v>14</v>
      </c>
    </row>
    <row r="46424" spans="1:7" x14ac:dyDescent="0.3">
      <c r="A46424" t="s">
        <v>344</v>
      </c>
      <c r="B46424" s="1">
        <v>44029</v>
      </c>
      <c r="C46424">
        <v>11191</v>
      </c>
      <c r="D46424">
        <v>107</v>
      </c>
      <c r="E46424">
        <v>3852</v>
      </c>
      <c r="F46424">
        <v>7232</v>
      </c>
      <c r="G46424" t="s">
        <v>24</v>
      </c>
    </row>
    <row r="46425" spans="1:7" x14ac:dyDescent="0.3">
      <c r="A46425" t="s">
        <v>346</v>
      </c>
      <c r="B46425" s="1">
        <v>44029</v>
      </c>
      <c r="C46425">
        <v>382</v>
      </c>
      <c r="D46425">
        <v>0</v>
      </c>
      <c r="E46425">
        <v>356</v>
      </c>
      <c r="F46425">
        <v>26</v>
      </c>
      <c r="G46425" t="s">
        <v>31</v>
      </c>
    </row>
    <row r="46426" spans="1:7" x14ac:dyDescent="0.3">
      <c r="A46426" t="s">
        <v>353</v>
      </c>
      <c r="B46426" s="1">
        <v>44029</v>
      </c>
      <c r="C46426">
        <v>2810</v>
      </c>
      <c r="D46426">
        <v>109</v>
      </c>
      <c r="E46426">
        <v>1450</v>
      </c>
      <c r="F46426">
        <v>1251</v>
      </c>
      <c r="G46426" t="s">
        <v>17</v>
      </c>
    </row>
    <row r="46427" spans="1:7" x14ac:dyDescent="0.3">
      <c r="A46427" t="s">
        <v>355</v>
      </c>
      <c r="B46427" s="1">
        <v>44029</v>
      </c>
      <c r="C46427">
        <v>1420</v>
      </c>
      <c r="D46427">
        <v>24</v>
      </c>
      <c r="E46427">
        <v>438</v>
      </c>
      <c r="F46427">
        <v>958</v>
      </c>
      <c r="G46427" t="s">
        <v>17</v>
      </c>
    </row>
    <row r="46428" spans="1:7" x14ac:dyDescent="0.3">
      <c r="A46428" t="s">
        <v>112</v>
      </c>
      <c r="B46428" s="1">
        <v>44029</v>
      </c>
      <c r="C46428">
        <v>18</v>
      </c>
      <c r="D46428">
        <v>0</v>
      </c>
      <c r="E46428">
        <v>18</v>
      </c>
      <c r="F46428">
        <v>0</v>
      </c>
      <c r="G46428" t="s">
        <v>24</v>
      </c>
    </row>
    <row r="46429" spans="1:7" x14ac:dyDescent="0.3">
      <c r="A46429" t="s">
        <v>146</v>
      </c>
      <c r="B46429" s="1">
        <v>44029</v>
      </c>
      <c r="C46429">
        <v>23</v>
      </c>
      <c r="D46429">
        <v>0</v>
      </c>
      <c r="E46429">
        <v>23</v>
      </c>
      <c r="F46429">
        <v>0</v>
      </c>
      <c r="G46429" t="s">
        <v>24</v>
      </c>
    </row>
    <row r="46430" spans="1:7" x14ac:dyDescent="0.3">
      <c r="A46430" t="s">
        <v>236</v>
      </c>
      <c r="B46430" s="1">
        <v>44029</v>
      </c>
      <c r="C46430">
        <v>1402</v>
      </c>
      <c r="D46430">
        <v>9</v>
      </c>
      <c r="E46430">
        <v>0</v>
      </c>
      <c r="F46430">
        <v>1393</v>
      </c>
      <c r="G46430" t="s">
        <v>17</v>
      </c>
    </row>
    <row r="46431" spans="1:7" x14ac:dyDescent="0.3">
      <c r="A46431" t="s">
        <v>314</v>
      </c>
      <c r="B46431" s="1">
        <v>44029</v>
      </c>
      <c r="C46431">
        <v>496</v>
      </c>
      <c r="D46431">
        <v>25</v>
      </c>
      <c r="E46431">
        <v>0</v>
      </c>
      <c r="F46431">
        <v>471</v>
      </c>
      <c r="G46431" t="s">
        <v>11</v>
      </c>
    </row>
    <row r="46432" spans="1:7" x14ac:dyDescent="0.3">
      <c r="A46432" t="s">
        <v>323</v>
      </c>
      <c r="B46432" s="1">
        <v>44029</v>
      </c>
      <c r="C46432">
        <v>24</v>
      </c>
      <c r="D46432">
        <v>0</v>
      </c>
      <c r="E46432">
        <v>0</v>
      </c>
      <c r="F46432">
        <v>24</v>
      </c>
      <c r="G46432" t="s">
        <v>42</v>
      </c>
    </row>
    <row r="46433" spans="1:7" x14ac:dyDescent="0.3">
      <c r="A46433" t="s">
        <v>49</v>
      </c>
      <c r="B46433" s="1">
        <v>44029</v>
      </c>
      <c r="C46433">
        <v>40</v>
      </c>
      <c r="D46433">
        <v>2</v>
      </c>
      <c r="E46433">
        <v>22</v>
      </c>
      <c r="F46433">
        <v>16</v>
      </c>
      <c r="G46433" t="s">
        <v>24</v>
      </c>
    </row>
    <row r="46434" spans="1:7" x14ac:dyDescent="0.3">
      <c r="A46434" t="s">
        <v>194</v>
      </c>
      <c r="B46434" s="1">
        <v>44029</v>
      </c>
      <c r="C46434">
        <v>19</v>
      </c>
      <c r="D46434">
        <v>0</v>
      </c>
      <c r="E46434">
        <v>19</v>
      </c>
      <c r="F46434">
        <v>0</v>
      </c>
      <c r="G46434" t="s">
        <v>31</v>
      </c>
    </row>
    <row r="46435" spans="1:7" x14ac:dyDescent="0.3">
      <c r="A46435" t="s">
        <v>203</v>
      </c>
      <c r="B46435" s="1">
        <v>44029</v>
      </c>
      <c r="C46435">
        <v>1704</v>
      </c>
      <c r="D46435">
        <v>47</v>
      </c>
      <c r="E46435">
        <v>380</v>
      </c>
      <c r="F46435">
        <v>1277</v>
      </c>
      <c r="G46435" t="s">
        <v>11</v>
      </c>
    </row>
    <row r="46436" spans="1:7" x14ac:dyDescent="0.3">
      <c r="A46436" t="s">
        <v>347</v>
      </c>
      <c r="B46436" s="1">
        <v>44029</v>
      </c>
      <c r="C46436">
        <v>7764</v>
      </c>
      <c r="D46436">
        <v>53</v>
      </c>
      <c r="E46436">
        <v>1492</v>
      </c>
      <c r="F46436">
        <v>6219</v>
      </c>
      <c r="G46436" t="s">
        <v>11</v>
      </c>
    </row>
    <row r="46437" spans="1:7" x14ac:dyDescent="0.3">
      <c r="A46437" t="s">
        <v>151</v>
      </c>
      <c r="B46437" s="1">
        <v>44029</v>
      </c>
      <c r="C46437">
        <v>1927</v>
      </c>
      <c r="D46437">
        <v>26</v>
      </c>
      <c r="E46437">
        <v>773</v>
      </c>
      <c r="F46437">
        <v>1128</v>
      </c>
      <c r="G46437" t="s">
        <v>17</v>
      </c>
    </row>
    <row r="46438" spans="1:7" x14ac:dyDescent="0.3">
      <c r="A46438" t="s">
        <v>219</v>
      </c>
      <c r="B46438" s="1">
        <v>44029</v>
      </c>
      <c r="C46438">
        <v>2467</v>
      </c>
      <c r="D46438">
        <v>121</v>
      </c>
      <c r="E46438">
        <v>1791</v>
      </c>
      <c r="F46438">
        <v>555</v>
      </c>
      <c r="G46438" t="s">
        <v>17</v>
      </c>
    </row>
    <row r="46439" spans="1:7" x14ac:dyDescent="0.3">
      <c r="A46439" t="s">
        <v>278</v>
      </c>
      <c r="B46439" s="1">
        <v>44029</v>
      </c>
      <c r="C46439">
        <v>17</v>
      </c>
      <c r="D46439">
        <v>0</v>
      </c>
      <c r="E46439">
        <v>15</v>
      </c>
      <c r="F46439">
        <v>2</v>
      </c>
      <c r="G46439" t="s">
        <v>24</v>
      </c>
    </row>
    <row r="46440" spans="1:7" x14ac:dyDescent="0.3">
      <c r="A46440" t="s">
        <v>78</v>
      </c>
      <c r="B46440" s="1">
        <v>44029</v>
      </c>
      <c r="C46440">
        <v>5</v>
      </c>
      <c r="D46440">
        <v>0</v>
      </c>
      <c r="E46440">
        <v>0</v>
      </c>
      <c r="F46440">
        <v>5</v>
      </c>
      <c r="G46440" t="s">
        <v>24</v>
      </c>
    </row>
    <row r="46441" spans="1:7" x14ac:dyDescent="0.3">
      <c r="A46441" t="s">
        <v>78</v>
      </c>
      <c r="B46441" s="1">
        <v>44029</v>
      </c>
      <c r="C46441">
        <v>13</v>
      </c>
      <c r="D46441">
        <v>0</v>
      </c>
      <c r="E46441">
        <v>0</v>
      </c>
      <c r="F46441">
        <v>13</v>
      </c>
      <c r="G46441" t="s">
        <v>24</v>
      </c>
    </row>
    <row r="46442" spans="1:7" x14ac:dyDescent="0.3">
      <c r="A46442" t="s">
        <v>188</v>
      </c>
      <c r="B46442" s="1">
        <v>44029</v>
      </c>
      <c r="C46442">
        <v>5472</v>
      </c>
      <c r="D46442">
        <v>124</v>
      </c>
      <c r="E46442">
        <v>2640</v>
      </c>
      <c r="F46442">
        <v>2708</v>
      </c>
      <c r="G46442" t="s">
        <v>14</v>
      </c>
    </row>
    <row r="46443" spans="1:7" x14ac:dyDescent="0.3">
      <c r="A46443" t="s">
        <v>69</v>
      </c>
      <c r="B46443" s="1">
        <v>44029</v>
      </c>
      <c r="C46443">
        <v>339</v>
      </c>
      <c r="D46443">
        <v>6</v>
      </c>
      <c r="E46443">
        <v>271</v>
      </c>
      <c r="F46443">
        <v>62</v>
      </c>
      <c r="G46443" t="s">
        <v>42</v>
      </c>
    </row>
    <row r="46444" spans="1:7" x14ac:dyDescent="0.3">
      <c r="A46444" t="s">
        <v>338</v>
      </c>
      <c r="B46444" s="1">
        <v>44029</v>
      </c>
      <c r="C46444">
        <v>3</v>
      </c>
      <c r="D46444">
        <v>0</v>
      </c>
      <c r="E46444">
        <v>3</v>
      </c>
      <c r="F46444">
        <v>0</v>
      </c>
      <c r="G46444" t="s">
        <v>14</v>
      </c>
    </row>
    <row r="46445" spans="1:7" x14ac:dyDescent="0.3">
      <c r="A46445" t="s">
        <v>338</v>
      </c>
      <c r="B46445" s="1">
        <v>44029</v>
      </c>
      <c r="C46445">
        <v>8</v>
      </c>
      <c r="D46445">
        <v>1</v>
      </c>
      <c r="E46445">
        <v>7</v>
      </c>
      <c r="F46445">
        <v>0</v>
      </c>
      <c r="G46445" t="s">
        <v>14</v>
      </c>
    </row>
    <row r="46446" spans="1:7" x14ac:dyDescent="0.3">
      <c r="A46446" t="s">
        <v>338</v>
      </c>
      <c r="B46446" s="1">
        <v>44029</v>
      </c>
      <c r="C46446">
        <v>74</v>
      </c>
      <c r="D46446">
        <v>2</v>
      </c>
      <c r="E46446">
        <v>12</v>
      </c>
      <c r="F46446">
        <v>60</v>
      </c>
      <c r="G46446" t="s">
        <v>14</v>
      </c>
    </row>
    <row r="46447" spans="1:7" x14ac:dyDescent="0.3">
      <c r="A46447" t="s">
        <v>59</v>
      </c>
      <c r="B46447" s="1">
        <v>44029</v>
      </c>
      <c r="C46447">
        <v>522</v>
      </c>
      <c r="D46447">
        <v>1</v>
      </c>
      <c r="E46447">
        <v>48</v>
      </c>
      <c r="F46447">
        <v>473</v>
      </c>
      <c r="G46447" t="s">
        <v>17</v>
      </c>
    </row>
    <row r="46448" spans="1:7" x14ac:dyDescent="0.3">
      <c r="A46448" t="s">
        <v>71</v>
      </c>
      <c r="B46448" s="1">
        <v>44029</v>
      </c>
      <c r="C46448">
        <v>310</v>
      </c>
      <c r="D46448">
        <v>1</v>
      </c>
      <c r="E46448">
        <v>207</v>
      </c>
      <c r="F46448">
        <v>102</v>
      </c>
      <c r="G46448" t="s">
        <v>17</v>
      </c>
    </row>
    <row r="46449" spans="1:7" x14ac:dyDescent="0.3">
      <c r="A46449" t="s">
        <v>290</v>
      </c>
      <c r="B46449" s="1">
        <v>44029</v>
      </c>
      <c r="C46449">
        <v>1688</v>
      </c>
      <c r="D46449">
        <v>65</v>
      </c>
      <c r="E46449">
        <v>1219</v>
      </c>
      <c r="F46449">
        <v>404</v>
      </c>
      <c r="G46449" t="s">
        <v>17</v>
      </c>
    </row>
    <row r="46450" spans="1:7" x14ac:dyDescent="0.3">
      <c r="A46450" t="s">
        <v>213</v>
      </c>
      <c r="B46450" s="1">
        <v>44029</v>
      </c>
      <c r="C46450">
        <v>2805</v>
      </c>
      <c r="D46450">
        <v>55</v>
      </c>
      <c r="E46450">
        <v>1107</v>
      </c>
      <c r="F46450">
        <v>1643</v>
      </c>
      <c r="G46450" t="s">
        <v>17</v>
      </c>
    </row>
    <row r="46451" spans="1:7" x14ac:dyDescent="0.3">
      <c r="A46451" t="s">
        <v>338</v>
      </c>
      <c r="B46451" s="1">
        <v>44029</v>
      </c>
      <c r="C46451">
        <v>13</v>
      </c>
      <c r="D46451">
        <v>0</v>
      </c>
      <c r="E46451">
        <v>13</v>
      </c>
      <c r="F46451">
        <v>0</v>
      </c>
      <c r="G46451" t="s">
        <v>14</v>
      </c>
    </row>
    <row r="46452" spans="1:7" x14ac:dyDescent="0.3">
      <c r="A46452" t="s">
        <v>131</v>
      </c>
      <c r="B46452" s="1">
        <v>44029</v>
      </c>
      <c r="C46452">
        <v>4</v>
      </c>
      <c r="D46452">
        <v>0</v>
      </c>
      <c r="E46452">
        <v>1</v>
      </c>
      <c r="F46452">
        <v>3</v>
      </c>
      <c r="G46452" t="s">
        <v>14</v>
      </c>
    </row>
    <row r="46453" spans="1:7" x14ac:dyDescent="0.3">
      <c r="A46453" t="s">
        <v>303</v>
      </c>
      <c r="B46453" s="1">
        <v>44029</v>
      </c>
      <c r="C46453">
        <v>2191</v>
      </c>
      <c r="D46453">
        <v>43</v>
      </c>
      <c r="E46453">
        <v>1175</v>
      </c>
      <c r="F46453">
        <v>973</v>
      </c>
      <c r="G46453" t="s">
        <v>17</v>
      </c>
    </row>
    <row r="46454" spans="1:7" x14ac:dyDescent="0.3">
      <c r="A46454" t="s">
        <v>349</v>
      </c>
      <c r="B46454" s="1">
        <v>44029</v>
      </c>
      <c r="C46454">
        <v>10</v>
      </c>
      <c r="D46454">
        <v>1</v>
      </c>
      <c r="E46454">
        <v>8</v>
      </c>
      <c r="F46454">
        <v>1</v>
      </c>
      <c r="G46454" t="s">
        <v>17</v>
      </c>
    </row>
    <row r="46455" spans="1:7" x14ac:dyDescent="0.3">
      <c r="A46455" t="s">
        <v>283</v>
      </c>
      <c r="B46455" s="1">
        <v>44029</v>
      </c>
      <c r="C46455">
        <v>741</v>
      </c>
      <c r="D46455">
        <v>14</v>
      </c>
      <c r="E46455">
        <v>325</v>
      </c>
      <c r="F46455">
        <v>402</v>
      </c>
      <c r="G46455" t="s">
        <v>17</v>
      </c>
    </row>
    <row r="46456" spans="1:7" x14ac:dyDescent="0.3">
      <c r="A46456" t="s">
        <v>351</v>
      </c>
      <c r="B46456" s="1">
        <v>44029</v>
      </c>
      <c r="C46456">
        <v>1576</v>
      </c>
      <c r="D46456">
        <v>440</v>
      </c>
      <c r="E46456">
        <v>695</v>
      </c>
      <c r="F46456">
        <v>441</v>
      </c>
      <c r="G46456" t="s">
        <v>11</v>
      </c>
    </row>
    <row r="46457" spans="1:7" x14ac:dyDescent="0.3">
      <c r="A46457" t="s">
        <v>90</v>
      </c>
      <c r="B46457" s="1">
        <v>44029</v>
      </c>
      <c r="C46457">
        <v>328</v>
      </c>
      <c r="D46457">
        <v>7</v>
      </c>
      <c r="E46457">
        <v>311</v>
      </c>
      <c r="F46457">
        <v>10</v>
      </c>
      <c r="G46457" t="s">
        <v>17</v>
      </c>
    </row>
    <row r="46458" spans="1:7" x14ac:dyDescent="0.3">
      <c r="A46458" t="s">
        <v>317</v>
      </c>
      <c r="B46458" s="1">
        <v>44029</v>
      </c>
      <c r="C46458">
        <v>6786</v>
      </c>
      <c r="D46458">
        <v>56</v>
      </c>
      <c r="E46458">
        <v>5483</v>
      </c>
      <c r="F46458">
        <v>1247</v>
      </c>
      <c r="G46458" t="s">
        <v>14</v>
      </c>
    </row>
    <row r="46459" spans="1:7" x14ac:dyDescent="0.3">
      <c r="A46459" t="s">
        <v>199</v>
      </c>
      <c r="B46459" s="1">
        <v>44029</v>
      </c>
      <c r="C46459">
        <v>311</v>
      </c>
      <c r="D46459">
        <v>6</v>
      </c>
      <c r="E46459">
        <v>69</v>
      </c>
      <c r="F46459">
        <v>236</v>
      </c>
      <c r="G46459" t="s">
        <v>17</v>
      </c>
    </row>
    <row r="46460" spans="1:7" x14ac:dyDescent="0.3">
      <c r="A46460" t="s">
        <v>9</v>
      </c>
      <c r="B46460" s="1">
        <v>44030</v>
      </c>
      <c r="C46460">
        <v>35301</v>
      </c>
      <c r="D46460">
        <v>1164</v>
      </c>
      <c r="E46460">
        <v>23273</v>
      </c>
      <c r="F46460">
        <v>10864</v>
      </c>
      <c r="G46460" t="s">
        <v>11</v>
      </c>
    </row>
    <row r="46461" spans="1:7" x14ac:dyDescent="0.3">
      <c r="A46461" t="s">
        <v>12</v>
      </c>
      <c r="B46461" s="1">
        <v>44030</v>
      </c>
      <c r="C46461">
        <v>4008</v>
      </c>
      <c r="D46461">
        <v>111</v>
      </c>
      <c r="E46461">
        <v>2264</v>
      </c>
      <c r="F46461">
        <v>1633</v>
      </c>
      <c r="G46461" t="s">
        <v>14</v>
      </c>
    </row>
    <row r="46462" spans="1:7" x14ac:dyDescent="0.3">
      <c r="A46462" t="s">
        <v>15</v>
      </c>
      <c r="B46462" s="1">
        <v>44030</v>
      </c>
      <c r="C46462">
        <v>22549</v>
      </c>
      <c r="D46462">
        <v>1068</v>
      </c>
      <c r="E46462">
        <v>15744</v>
      </c>
      <c r="F46462">
        <v>5737</v>
      </c>
      <c r="G46462" t="s">
        <v>17</v>
      </c>
    </row>
    <row r="46463" spans="1:7" x14ac:dyDescent="0.3">
      <c r="A46463" t="s">
        <v>18</v>
      </c>
      <c r="B46463" s="1">
        <v>44030</v>
      </c>
      <c r="C46463">
        <v>880</v>
      </c>
      <c r="D46463">
        <v>52</v>
      </c>
      <c r="E46463">
        <v>803</v>
      </c>
      <c r="F46463">
        <v>25</v>
      </c>
      <c r="G46463" t="s">
        <v>14</v>
      </c>
    </row>
    <row r="46464" spans="1:7" x14ac:dyDescent="0.3">
      <c r="A46464" t="s">
        <v>20</v>
      </c>
      <c r="B46464" s="1">
        <v>44030</v>
      </c>
      <c r="C46464">
        <v>687</v>
      </c>
      <c r="D46464">
        <v>29</v>
      </c>
      <c r="E46464">
        <v>210</v>
      </c>
      <c r="F46464">
        <v>448</v>
      </c>
      <c r="G46464" t="s">
        <v>17</v>
      </c>
    </row>
    <row r="46465" spans="1:7" x14ac:dyDescent="0.3">
      <c r="A46465" t="s">
        <v>22</v>
      </c>
      <c r="B46465" s="1">
        <v>44030</v>
      </c>
      <c r="C46465">
        <v>76</v>
      </c>
      <c r="D46465">
        <v>3</v>
      </c>
      <c r="E46465">
        <v>57</v>
      </c>
      <c r="F46465">
        <v>16</v>
      </c>
      <c r="G46465" t="s">
        <v>24</v>
      </c>
    </row>
    <row r="46466" spans="1:7" x14ac:dyDescent="0.3">
      <c r="A46466" t="s">
        <v>25</v>
      </c>
      <c r="B46466" s="1">
        <v>44030</v>
      </c>
      <c r="C46466">
        <v>122524</v>
      </c>
      <c r="D46466">
        <v>2220</v>
      </c>
      <c r="E46466">
        <v>52607</v>
      </c>
      <c r="F46466">
        <v>67697</v>
      </c>
      <c r="G46466" t="s">
        <v>24</v>
      </c>
    </row>
    <row r="46467" spans="1:7" x14ac:dyDescent="0.3">
      <c r="A46467" t="s">
        <v>27</v>
      </c>
      <c r="B46467" s="1">
        <v>44030</v>
      </c>
      <c r="C46467">
        <v>34462</v>
      </c>
      <c r="D46467">
        <v>631</v>
      </c>
      <c r="E46467">
        <v>23123</v>
      </c>
      <c r="F46467">
        <v>10708</v>
      </c>
      <c r="G46467" t="s">
        <v>14</v>
      </c>
    </row>
    <row r="46468" spans="1:7" x14ac:dyDescent="0.3">
      <c r="A46468" t="s">
        <v>29</v>
      </c>
      <c r="B46468" s="1">
        <v>44030</v>
      </c>
      <c r="C46468">
        <v>113</v>
      </c>
      <c r="D46468">
        <v>3</v>
      </c>
      <c r="E46468">
        <v>105</v>
      </c>
      <c r="F46468">
        <v>5</v>
      </c>
      <c r="G46468" t="s">
        <v>31</v>
      </c>
    </row>
    <row r="46469" spans="1:7" x14ac:dyDescent="0.3">
      <c r="A46469" t="s">
        <v>29</v>
      </c>
      <c r="B46469" s="1">
        <v>44030</v>
      </c>
      <c r="C46469">
        <v>3568</v>
      </c>
      <c r="D46469">
        <v>49</v>
      </c>
      <c r="E46469">
        <v>2988</v>
      </c>
      <c r="F46469">
        <v>531</v>
      </c>
      <c r="G46469" t="s">
        <v>31</v>
      </c>
    </row>
    <row r="46470" spans="1:7" x14ac:dyDescent="0.3">
      <c r="A46470" t="s">
        <v>29</v>
      </c>
      <c r="B46470" s="1">
        <v>44030</v>
      </c>
      <c r="C46470">
        <v>31</v>
      </c>
      <c r="D46470">
        <v>0</v>
      </c>
      <c r="E46470">
        <v>29</v>
      </c>
      <c r="F46470">
        <v>2</v>
      </c>
      <c r="G46470" t="s">
        <v>31</v>
      </c>
    </row>
    <row r="46471" spans="1:7" x14ac:dyDescent="0.3">
      <c r="A46471" t="s">
        <v>29</v>
      </c>
      <c r="B46471" s="1">
        <v>44030</v>
      </c>
      <c r="C46471">
        <v>1071</v>
      </c>
      <c r="D46471">
        <v>6</v>
      </c>
      <c r="E46471">
        <v>1060</v>
      </c>
      <c r="F46471">
        <v>5</v>
      </c>
      <c r="G46471" t="s">
        <v>31</v>
      </c>
    </row>
    <row r="46472" spans="1:7" x14ac:dyDescent="0.3">
      <c r="A46472" t="s">
        <v>29</v>
      </c>
      <c r="B46472" s="1">
        <v>44030</v>
      </c>
      <c r="C46472">
        <v>444</v>
      </c>
      <c r="D46472">
        <v>4</v>
      </c>
      <c r="E46472">
        <v>440</v>
      </c>
      <c r="F46472">
        <v>0</v>
      </c>
      <c r="G46472" t="s">
        <v>31</v>
      </c>
    </row>
    <row r="46473" spans="1:7" x14ac:dyDescent="0.3">
      <c r="A46473" t="s">
        <v>29</v>
      </c>
      <c r="B46473" s="1">
        <v>44030</v>
      </c>
      <c r="C46473">
        <v>228</v>
      </c>
      <c r="D46473">
        <v>13</v>
      </c>
      <c r="E46473">
        <v>215</v>
      </c>
      <c r="F46473">
        <v>0</v>
      </c>
      <c r="G46473" t="s">
        <v>31</v>
      </c>
    </row>
    <row r="46474" spans="1:7" x14ac:dyDescent="0.3">
      <c r="A46474" t="s">
        <v>29</v>
      </c>
      <c r="B46474" s="1">
        <v>44030</v>
      </c>
      <c r="C46474">
        <v>5696</v>
      </c>
      <c r="D46474">
        <v>38</v>
      </c>
      <c r="E46474">
        <v>2819</v>
      </c>
      <c r="F46474">
        <v>2839</v>
      </c>
      <c r="G46474" t="s">
        <v>31</v>
      </c>
    </row>
    <row r="46475" spans="1:7" x14ac:dyDescent="0.3">
      <c r="A46475" t="s">
        <v>29</v>
      </c>
      <c r="B46475" s="1">
        <v>44030</v>
      </c>
      <c r="C46475">
        <v>651</v>
      </c>
      <c r="D46475">
        <v>9</v>
      </c>
      <c r="E46475">
        <v>618</v>
      </c>
      <c r="F46475">
        <v>24</v>
      </c>
      <c r="G46475" t="s">
        <v>31</v>
      </c>
    </row>
    <row r="46476" spans="1:7" x14ac:dyDescent="0.3">
      <c r="A46476" t="s">
        <v>32</v>
      </c>
      <c r="B46476" s="1">
        <v>44030</v>
      </c>
      <c r="C46476">
        <v>19573</v>
      </c>
      <c r="D46476">
        <v>711</v>
      </c>
      <c r="E46476">
        <v>17501</v>
      </c>
      <c r="F46476">
        <v>1361</v>
      </c>
      <c r="G46476" t="s">
        <v>14</v>
      </c>
    </row>
    <row r="46477" spans="1:7" x14ac:dyDescent="0.3">
      <c r="A46477" t="s">
        <v>34</v>
      </c>
      <c r="B46477" s="1">
        <v>44030</v>
      </c>
      <c r="C46477">
        <v>27133</v>
      </c>
      <c r="D46477">
        <v>349</v>
      </c>
      <c r="E46477">
        <v>18450</v>
      </c>
      <c r="F46477">
        <v>8334</v>
      </c>
      <c r="G46477" t="s">
        <v>14</v>
      </c>
    </row>
    <row r="46478" spans="1:7" x14ac:dyDescent="0.3">
      <c r="A46478" t="s">
        <v>36</v>
      </c>
      <c r="B46478" s="1">
        <v>44030</v>
      </c>
      <c r="C46478">
        <v>138</v>
      </c>
      <c r="D46478">
        <v>11</v>
      </c>
      <c r="E46478">
        <v>91</v>
      </c>
      <c r="F46478">
        <v>36</v>
      </c>
      <c r="G46478" t="s">
        <v>24</v>
      </c>
    </row>
    <row r="46479" spans="1:7" x14ac:dyDescent="0.3">
      <c r="A46479" t="s">
        <v>38</v>
      </c>
      <c r="B46479" s="1">
        <v>44030</v>
      </c>
      <c r="C46479">
        <v>36004</v>
      </c>
      <c r="D46479">
        <v>124</v>
      </c>
      <c r="E46479">
        <v>31765</v>
      </c>
      <c r="F46479">
        <v>4115</v>
      </c>
      <c r="G46479" t="s">
        <v>11</v>
      </c>
    </row>
    <row r="46480" spans="1:7" x14ac:dyDescent="0.3">
      <c r="A46480" t="s">
        <v>40</v>
      </c>
      <c r="B46480" s="1">
        <v>44030</v>
      </c>
      <c r="C46480">
        <v>202066</v>
      </c>
      <c r="D46480">
        <v>2581</v>
      </c>
      <c r="E46480">
        <v>110098</v>
      </c>
      <c r="F46480">
        <v>89387</v>
      </c>
      <c r="G46480" t="s">
        <v>42</v>
      </c>
    </row>
    <row r="46481" spans="1:7" x14ac:dyDescent="0.3">
      <c r="A46481" t="s">
        <v>43</v>
      </c>
      <c r="B46481" s="1">
        <v>44030</v>
      </c>
      <c r="C46481">
        <v>104</v>
      </c>
      <c r="D46481">
        <v>7</v>
      </c>
      <c r="E46481">
        <v>91</v>
      </c>
      <c r="F46481">
        <v>6</v>
      </c>
      <c r="G46481" t="s">
        <v>24</v>
      </c>
    </row>
    <row r="46482" spans="1:7" x14ac:dyDescent="0.3">
      <c r="A46482" t="s">
        <v>45</v>
      </c>
      <c r="B46482" s="1">
        <v>44030</v>
      </c>
      <c r="C46482">
        <v>65953</v>
      </c>
      <c r="D46482">
        <v>495</v>
      </c>
      <c r="E46482">
        <v>57856</v>
      </c>
      <c r="F46482">
        <v>7602</v>
      </c>
      <c r="G46482" t="s">
        <v>14</v>
      </c>
    </row>
    <row r="46483" spans="1:7" x14ac:dyDescent="0.3">
      <c r="A46483" t="s">
        <v>47</v>
      </c>
      <c r="B46483" s="1">
        <v>44030</v>
      </c>
      <c r="C46483">
        <v>63706</v>
      </c>
      <c r="D46483">
        <v>9800</v>
      </c>
      <c r="E46483">
        <v>17289</v>
      </c>
      <c r="F46483">
        <v>36617</v>
      </c>
      <c r="G46483" t="s">
        <v>14</v>
      </c>
    </row>
    <row r="46484" spans="1:7" x14ac:dyDescent="0.3">
      <c r="A46484" t="s">
        <v>51</v>
      </c>
      <c r="B46484" s="1">
        <v>44030</v>
      </c>
      <c r="C46484">
        <v>1602</v>
      </c>
      <c r="D46484">
        <v>31</v>
      </c>
      <c r="E46484">
        <v>782</v>
      </c>
      <c r="F46484">
        <v>789</v>
      </c>
      <c r="G46484" t="s">
        <v>17</v>
      </c>
    </row>
    <row r="46485" spans="1:7" x14ac:dyDescent="0.3">
      <c r="A46485" t="s">
        <v>53</v>
      </c>
      <c r="B46485" s="1">
        <v>44030</v>
      </c>
      <c r="C46485">
        <v>87</v>
      </c>
      <c r="D46485">
        <v>0</v>
      </c>
      <c r="E46485">
        <v>78</v>
      </c>
      <c r="F46485">
        <v>9</v>
      </c>
      <c r="G46485" t="s">
        <v>42</v>
      </c>
    </row>
    <row r="46486" spans="1:7" x14ac:dyDescent="0.3">
      <c r="A46486" t="s">
        <v>55</v>
      </c>
      <c r="B46486" s="1">
        <v>44030</v>
      </c>
      <c r="C46486">
        <v>58138</v>
      </c>
      <c r="D46486">
        <v>2106</v>
      </c>
      <c r="E46486">
        <v>18200</v>
      </c>
      <c r="F46486">
        <v>37832</v>
      </c>
      <c r="G46486" t="s">
        <v>24</v>
      </c>
    </row>
    <row r="46487" spans="1:7" x14ac:dyDescent="0.3">
      <c r="A46487" t="s">
        <v>57</v>
      </c>
      <c r="B46487" s="1">
        <v>44030</v>
      </c>
      <c r="C46487">
        <v>8161</v>
      </c>
      <c r="D46487">
        <v>246</v>
      </c>
      <c r="E46487">
        <v>3648</v>
      </c>
      <c r="F46487">
        <v>4267</v>
      </c>
      <c r="G46487" t="s">
        <v>14</v>
      </c>
    </row>
    <row r="46488" spans="1:7" x14ac:dyDescent="0.3">
      <c r="A46488" t="s">
        <v>61</v>
      </c>
      <c r="B46488" s="1">
        <v>44030</v>
      </c>
      <c r="C46488">
        <v>2074860</v>
      </c>
      <c r="D46488">
        <v>78772</v>
      </c>
      <c r="E46488">
        <v>1447408</v>
      </c>
      <c r="F46488">
        <v>548680</v>
      </c>
      <c r="G46488" t="s">
        <v>24</v>
      </c>
    </row>
    <row r="46489" spans="1:7" x14ac:dyDescent="0.3">
      <c r="A46489" t="s">
        <v>63</v>
      </c>
      <c r="B46489" s="1">
        <v>44030</v>
      </c>
      <c r="C46489">
        <v>141</v>
      </c>
      <c r="D46489">
        <v>3</v>
      </c>
      <c r="E46489">
        <v>138</v>
      </c>
      <c r="F46489">
        <v>0</v>
      </c>
      <c r="G46489" t="s">
        <v>31</v>
      </c>
    </row>
    <row r="46490" spans="1:7" x14ac:dyDescent="0.3">
      <c r="A46490" t="s">
        <v>65</v>
      </c>
      <c r="B46490" s="1">
        <v>44030</v>
      </c>
      <c r="C46490">
        <v>8638</v>
      </c>
      <c r="D46490">
        <v>299</v>
      </c>
      <c r="E46490">
        <v>4081</v>
      </c>
      <c r="F46490">
        <v>4258</v>
      </c>
      <c r="G46490" t="s">
        <v>14</v>
      </c>
    </row>
    <row r="46491" spans="1:7" x14ac:dyDescent="0.3">
      <c r="A46491" t="s">
        <v>67</v>
      </c>
      <c r="B46491" s="1">
        <v>44030</v>
      </c>
      <c r="C46491">
        <v>1047</v>
      </c>
      <c r="D46491">
        <v>53</v>
      </c>
      <c r="E46491">
        <v>887</v>
      </c>
      <c r="F46491">
        <v>107</v>
      </c>
      <c r="G46491" t="s">
        <v>17</v>
      </c>
    </row>
    <row r="46492" spans="1:7" x14ac:dyDescent="0.3">
      <c r="A46492" t="s">
        <v>73</v>
      </c>
      <c r="B46492" s="1">
        <v>44030</v>
      </c>
      <c r="C46492">
        <v>2014</v>
      </c>
      <c r="D46492">
        <v>21</v>
      </c>
      <c r="E46492">
        <v>913</v>
      </c>
      <c r="F46492">
        <v>1080</v>
      </c>
      <c r="G46492" t="s">
        <v>17</v>
      </c>
    </row>
    <row r="46493" spans="1:7" x14ac:dyDescent="0.3">
      <c r="A46493" t="s">
        <v>75</v>
      </c>
      <c r="B46493" s="1">
        <v>44030</v>
      </c>
      <c r="C46493">
        <v>171</v>
      </c>
      <c r="D46493">
        <v>0</v>
      </c>
      <c r="E46493">
        <v>133</v>
      </c>
      <c r="F46493">
        <v>38</v>
      </c>
      <c r="G46493" t="s">
        <v>31</v>
      </c>
    </row>
    <row r="46494" spans="1:7" x14ac:dyDescent="0.3">
      <c r="A46494" t="s">
        <v>76</v>
      </c>
      <c r="B46494" s="1">
        <v>44030</v>
      </c>
      <c r="C46494">
        <v>16157</v>
      </c>
      <c r="D46494">
        <v>373</v>
      </c>
      <c r="E46494">
        <v>13728</v>
      </c>
      <c r="F46494">
        <v>2056</v>
      </c>
      <c r="G46494" t="s">
        <v>17</v>
      </c>
    </row>
    <row r="46495" spans="1:7" x14ac:dyDescent="0.3">
      <c r="A46495" t="s">
        <v>78</v>
      </c>
      <c r="B46495" s="1">
        <v>44030</v>
      </c>
      <c r="C46495">
        <v>9219</v>
      </c>
      <c r="D46495">
        <v>167</v>
      </c>
      <c r="E46495">
        <v>0</v>
      </c>
      <c r="F46495">
        <v>9052</v>
      </c>
      <c r="G46495" t="s">
        <v>24</v>
      </c>
    </row>
    <row r="46496" spans="1:7" x14ac:dyDescent="0.3">
      <c r="A46496" t="s">
        <v>78</v>
      </c>
      <c r="B46496" s="1">
        <v>44030</v>
      </c>
      <c r="C46496">
        <v>3198</v>
      </c>
      <c r="D46496">
        <v>189</v>
      </c>
      <c r="E46496">
        <v>0</v>
      </c>
      <c r="F46496">
        <v>3009</v>
      </c>
      <c r="G46496" t="s">
        <v>24</v>
      </c>
    </row>
    <row r="46497" spans="1:7" x14ac:dyDescent="0.3">
      <c r="A46497" t="s">
        <v>78</v>
      </c>
      <c r="B46497" s="1">
        <v>44030</v>
      </c>
      <c r="C46497">
        <v>337</v>
      </c>
      <c r="D46497">
        <v>7</v>
      </c>
      <c r="E46497">
        <v>0</v>
      </c>
      <c r="F46497">
        <v>330</v>
      </c>
      <c r="G46497" t="s">
        <v>24</v>
      </c>
    </row>
    <row r="46498" spans="1:7" x14ac:dyDescent="0.3">
      <c r="A46498" t="s">
        <v>78</v>
      </c>
      <c r="B46498" s="1">
        <v>44030</v>
      </c>
      <c r="C46498">
        <v>168</v>
      </c>
      <c r="D46498">
        <v>2</v>
      </c>
      <c r="E46498">
        <v>0</v>
      </c>
      <c r="F46498">
        <v>166</v>
      </c>
      <c r="G46498" t="s">
        <v>24</v>
      </c>
    </row>
    <row r="46499" spans="1:7" x14ac:dyDescent="0.3">
      <c r="A46499" t="s">
        <v>78</v>
      </c>
      <c r="B46499" s="1">
        <v>44030</v>
      </c>
      <c r="C46499">
        <v>262</v>
      </c>
      <c r="D46499">
        <v>3</v>
      </c>
      <c r="E46499">
        <v>0</v>
      </c>
      <c r="F46499">
        <v>259</v>
      </c>
      <c r="G46499" t="s">
        <v>24</v>
      </c>
    </row>
    <row r="46500" spans="1:7" x14ac:dyDescent="0.3">
      <c r="A46500" t="s">
        <v>78</v>
      </c>
      <c r="B46500" s="1">
        <v>44030</v>
      </c>
      <c r="C46500">
        <v>1067</v>
      </c>
      <c r="D46500">
        <v>63</v>
      </c>
      <c r="E46500">
        <v>0</v>
      </c>
      <c r="F46500">
        <v>1004</v>
      </c>
      <c r="G46500" t="s">
        <v>24</v>
      </c>
    </row>
    <row r="46501" spans="1:7" x14ac:dyDescent="0.3">
      <c r="A46501" t="s">
        <v>78</v>
      </c>
      <c r="B46501" s="1">
        <v>44030</v>
      </c>
      <c r="C46501">
        <v>39316</v>
      </c>
      <c r="D46501">
        <v>2791</v>
      </c>
      <c r="E46501">
        <v>0</v>
      </c>
      <c r="F46501">
        <v>36525</v>
      </c>
      <c r="G46501" t="s">
        <v>24</v>
      </c>
    </row>
    <row r="46502" spans="1:7" x14ac:dyDescent="0.3">
      <c r="A46502" t="s">
        <v>78</v>
      </c>
      <c r="B46502" s="1">
        <v>44030</v>
      </c>
      <c r="C46502">
        <v>36</v>
      </c>
      <c r="D46502">
        <v>0</v>
      </c>
      <c r="E46502">
        <v>0</v>
      </c>
      <c r="F46502">
        <v>36</v>
      </c>
      <c r="G46502" t="s">
        <v>24</v>
      </c>
    </row>
    <row r="46503" spans="1:7" x14ac:dyDescent="0.3">
      <c r="A46503" t="s">
        <v>78</v>
      </c>
      <c r="B46503" s="1">
        <v>44030</v>
      </c>
      <c r="C46503">
        <v>57300</v>
      </c>
      <c r="D46503">
        <v>5654</v>
      </c>
      <c r="E46503">
        <v>0</v>
      </c>
      <c r="F46503">
        <v>51646</v>
      </c>
      <c r="G46503" t="s">
        <v>24</v>
      </c>
    </row>
    <row r="46504" spans="1:7" x14ac:dyDescent="0.3">
      <c r="A46504" t="s">
        <v>78</v>
      </c>
      <c r="B46504" s="1">
        <v>44030</v>
      </c>
      <c r="C46504">
        <v>941</v>
      </c>
      <c r="D46504">
        <v>15</v>
      </c>
      <c r="E46504">
        <v>0</v>
      </c>
      <c r="F46504">
        <v>926</v>
      </c>
      <c r="G46504" t="s">
        <v>24</v>
      </c>
    </row>
    <row r="46505" spans="1:7" x14ac:dyDescent="0.3">
      <c r="A46505" t="s">
        <v>80</v>
      </c>
      <c r="B46505" s="1">
        <v>44030</v>
      </c>
      <c r="C46505">
        <v>4485</v>
      </c>
      <c r="D46505">
        <v>55</v>
      </c>
      <c r="E46505">
        <v>1348</v>
      </c>
      <c r="F46505">
        <v>3082</v>
      </c>
      <c r="G46505" t="s">
        <v>17</v>
      </c>
    </row>
    <row r="46506" spans="1:7" x14ac:dyDescent="0.3">
      <c r="A46506" t="s">
        <v>82</v>
      </c>
      <c r="B46506" s="1">
        <v>44030</v>
      </c>
      <c r="C46506">
        <v>889</v>
      </c>
      <c r="D46506">
        <v>75</v>
      </c>
      <c r="E46506">
        <v>800</v>
      </c>
      <c r="F46506">
        <v>14</v>
      </c>
      <c r="G46506" t="s">
        <v>17</v>
      </c>
    </row>
    <row r="46507" spans="1:7" x14ac:dyDescent="0.3">
      <c r="A46507" t="s">
        <v>84</v>
      </c>
      <c r="B46507" s="1">
        <v>44030</v>
      </c>
      <c r="C46507">
        <v>328846</v>
      </c>
      <c r="D46507">
        <v>8445</v>
      </c>
      <c r="E46507">
        <v>299449</v>
      </c>
      <c r="F46507">
        <v>20952</v>
      </c>
      <c r="G46507" t="s">
        <v>24</v>
      </c>
    </row>
    <row r="46508" spans="1:7" x14ac:dyDescent="0.3">
      <c r="A46508" t="s">
        <v>86</v>
      </c>
      <c r="B46508" s="1">
        <v>44030</v>
      </c>
      <c r="C46508">
        <v>991</v>
      </c>
      <c r="D46508">
        <v>6</v>
      </c>
      <c r="E46508">
        <v>985</v>
      </c>
      <c r="F46508">
        <v>0</v>
      </c>
      <c r="G46508" t="s">
        <v>31</v>
      </c>
    </row>
    <row r="46509" spans="1:7" x14ac:dyDescent="0.3">
      <c r="A46509" t="s">
        <v>86</v>
      </c>
      <c r="B46509" s="1">
        <v>44030</v>
      </c>
      <c r="C46509">
        <v>929</v>
      </c>
      <c r="D46509">
        <v>9</v>
      </c>
      <c r="E46509">
        <v>788</v>
      </c>
      <c r="F46509">
        <v>132</v>
      </c>
      <c r="G46509" t="s">
        <v>31</v>
      </c>
    </row>
    <row r="46510" spans="1:7" x14ac:dyDescent="0.3">
      <c r="A46510" t="s">
        <v>86</v>
      </c>
      <c r="B46510" s="1">
        <v>44030</v>
      </c>
      <c r="C46510">
        <v>583</v>
      </c>
      <c r="D46510">
        <v>6</v>
      </c>
      <c r="E46510">
        <v>576</v>
      </c>
      <c r="F46510">
        <v>1</v>
      </c>
      <c r="G46510" t="s">
        <v>31</v>
      </c>
    </row>
    <row r="46511" spans="1:7" x14ac:dyDescent="0.3">
      <c r="A46511" t="s">
        <v>86</v>
      </c>
      <c r="B46511" s="1">
        <v>44030</v>
      </c>
      <c r="C46511">
        <v>364</v>
      </c>
      <c r="D46511">
        <v>1</v>
      </c>
      <c r="E46511">
        <v>361</v>
      </c>
      <c r="F46511">
        <v>2</v>
      </c>
      <c r="G46511" t="s">
        <v>31</v>
      </c>
    </row>
    <row r="46512" spans="1:7" x14ac:dyDescent="0.3">
      <c r="A46512" t="s">
        <v>86</v>
      </c>
      <c r="B46512" s="1">
        <v>44030</v>
      </c>
      <c r="C46512">
        <v>167</v>
      </c>
      <c r="D46512">
        <v>2</v>
      </c>
      <c r="E46512">
        <v>165</v>
      </c>
      <c r="F46512">
        <v>0</v>
      </c>
      <c r="G46512" t="s">
        <v>31</v>
      </c>
    </row>
    <row r="46513" spans="1:7" x14ac:dyDescent="0.3">
      <c r="A46513" t="s">
        <v>86</v>
      </c>
      <c r="B46513" s="1">
        <v>44030</v>
      </c>
      <c r="C46513">
        <v>1659</v>
      </c>
      <c r="D46513">
        <v>8</v>
      </c>
      <c r="E46513">
        <v>1636</v>
      </c>
      <c r="F46513">
        <v>15</v>
      </c>
      <c r="G46513" t="s">
        <v>31</v>
      </c>
    </row>
    <row r="46514" spans="1:7" x14ac:dyDescent="0.3">
      <c r="A46514" t="s">
        <v>86</v>
      </c>
      <c r="B46514" s="1">
        <v>44030</v>
      </c>
      <c r="C46514">
        <v>255</v>
      </c>
      <c r="D46514">
        <v>2</v>
      </c>
      <c r="E46514">
        <v>252</v>
      </c>
      <c r="F46514">
        <v>1</v>
      </c>
      <c r="G46514" t="s">
        <v>31</v>
      </c>
    </row>
    <row r="46515" spans="1:7" x14ac:dyDescent="0.3">
      <c r="A46515" t="s">
        <v>86</v>
      </c>
      <c r="B46515" s="1">
        <v>44030</v>
      </c>
      <c r="C46515">
        <v>147</v>
      </c>
      <c r="D46515">
        <v>2</v>
      </c>
      <c r="E46515">
        <v>145</v>
      </c>
      <c r="F46515">
        <v>0</v>
      </c>
      <c r="G46515" t="s">
        <v>31</v>
      </c>
    </row>
    <row r="46516" spans="1:7" x14ac:dyDescent="0.3">
      <c r="A46516" t="s">
        <v>86</v>
      </c>
      <c r="B46516" s="1">
        <v>44030</v>
      </c>
      <c r="C46516">
        <v>171</v>
      </c>
      <c r="D46516">
        <v>6</v>
      </c>
      <c r="E46516">
        <v>165</v>
      </c>
      <c r="F46516">
        <v>0</v>
      </c>
      <c r="G46516" t="s">
        <v>31</v>
      </c>
    </row>
    <row r="46517" spans="1:7" x14ac:dyDescent="0.3">
      <c r="A46517" t="s">
        <v>86</v>
      </c>
      <c r="B46517" s="1">
        <v>44030</v>
      </c>
      <c r="C46517">
        <v>349</v>
      </c>
      <c r="D46517">
        <v>6</v>
      </c>
      <c r="E46517">
        <v>0</v>
      </c>
      <c r="F46517">
        <v>343</v>
      </c>
      <c r="G46517" t="s">
        <v>31</v>
      </c>
    </row>
    <row r="46518" spans="1:7" x14ac:dyDescent="0.3">
      <c r="A46518" t="s">
        <v>86</v>
      </c>
      <c r="B46518" s="1">
        <v>44030</v>
      </c>
      <c r="C46518">
        <v>947</v>
      </c>
      <c r="D46518">
        <v>13</v>
      </c>
      <c r="E46518">
        <v>934</v>
      </c>
      <c r="F46518">
        <v>0</v>
      </c>
      <c r="G46518" t="s">
        <v>31</v>
      </c>
    </row>
    <row r="46519" spans="1:7" x14ac:dyDescent="0.3">
      <c r="A46519" t="s">
        <v>86</v>
      </c>
      <c r="B46519" s="1">
        <v>44030</v>
      </c>
      <c r="C46519">
        <v>1276</v>
      </c>
      <c r="D46519">
        <v>22</v>
      </c>
      <c r="E46519">
        <v>0</v>
      </c>
      <c r="F46519">
        <v>1254</v>
      </c>
      <c r="G46519" t="s">
        <v>31</v>
      </c>
    </row>
    <row r="46520" spans="1:7" x14ac:dyDescent="0.3">
      <c r="A46520" t="s">
        <v>86</v>
      </c>
      <c r="B46520" s="1">
        <v>44030</v>
      </c>
      <c r="C46520">
        <v>1713</v>
      </c>
      <c r="D46520">
        <v>12</v>
      </c>
      <c r="E46520">
        <v>1274</v>
      </c>
      <c r="F46520">
        <v>427</v>
      </c>
      <c r="G46520" t="s">
        <v>31</v>
      </c>
    </row>
    <row r="46521" spans="1:7" x14ac:dyDescent="0.3">
      <c r="A46521" t="s">
        <v>86</v>
      </c>
      <c r="B46521" s="1">
        <v>44030</v>
      </c>
      <c r="C46521">
        <v>68135</v>
      </c>
      <c r="D46521">
        <v>4512</v>
      </c>
      <c r="E46521">
        <v>63623</v>
      </c>
      <c r="F46521">
        <v>0</v>
      </c>
      <c r="G46521" t="s">
        <v>31</v>
      </c>
    </row>
    <row r="46522" spans="1:7" x14ac:dyDescent="0.3">
      <c r="A46522" t="s">
        <v>86</v>
      </c>
      <c r="B46522" s="1">
        <v>44030</v>
      </c>
      <c r="C46522">
        <v>1019</v>
      </c>
      <c r="D46522">
        <v>4</v>
      </c>
      <c r="E46522">
        <v>1015</v>
      </c>
      <c r="F46522">
        <v>0</v>
      </c>
      <c r="G46522" t="s">
        <v>31</v>
      </c>
    </row>
    <row r="46523" spans="1:7" x14ac:dyDescent="0.3">
      <c r="A46523" t="s">
        <v>86</v>
      </c>
      <c r="B46523" s="1">
        <v>44030</v>
      </c>
      <c r="C46523">
        <v>249</v>
      </c>
      <c r="D46523">
        <v>1</v>
      </c>
      <c r="E46523">
        <v>237</v>
      </c>
      <c r="F46523">
        <v>11</v>
      </c>
      <c r="G46523" t="s">
        <v>31</v>
      </c>
    </row>
    <row r="46524" spans="1:7" x14ac:dyDescent="0.3">
      <c r="A46524" t="s">
        <v>86</v>
      </c>
      <c r="B46524" s="1">
        <v>44030</v>
      </c>
      <c r="C46524">
        <v>654</v>
      </c>
      <c r="D46524">
        <v>0</v>
      </c>
      <c r="E46524">
        <v>654</v>
      </c>
      <c r="F46524">
        <v>0</v>
      </c>
      <c r="G46524" t="s">
        <v>31</v>
      </c>
    </row>
    <row r="46525" spans="1:7" x14ac:dyDescent="0.3">
      <c r="A46525" t="s">
        <v>86</v>
      </c>
      <c r="B46525" s="1">
        <v>44030</v>
      </c>
      <c r="C46525">
        <v>932</v>
      </c>
      <c r="D46525">
        <v>1</v>
      </c>
      <c r="E46525">
        <v>931</v>
      </c>
      <c r="F46525">
        <v>0</v>
      </c>
      <c r="G46525" t="s">
        <v>31</v>
      </c>
    </row>
    <row r="46526" spans="1:7" x14ac:dyDescent="0.3">
      <c r="A46526" t="s">
        <v>86</v>
      </c>
      <c r="B46526" s="1">
        <v>44030</v>
      </c>
      <c r="C46526">
        <v>155</v>
      </c>
      <c r="D46526">
        <v>2</v>
      </c>
      <c r="E46526">
        <v>153</v>
      </c>
      <c r="F46526">
        <v>0</v>
      </c>
      <c r="G46526" t="s">
        <v>31</v>
      </c>
    </row>
    <row r="46527" spans="1:7" x14ac:dyDescent="0.3">
      <c r="A46527" t="s">
        <v>86</v>
      </c>
      <c r="B46527" s="1">
        <v>44030</v>
      </c>
      <c r="C46527">
        <v>164</v>
      </c>
      <c r="D46527">
        <v>2</v>
      </c>
      <c r="E46527">
        <v>153</v>
      </c>
      <c r="F46527">
        <v>9</v>
      </c>
      <c r="G46527" t="s">
        <v>31</v>
      </c>
    </row>
    <row r="46528" spans="1:7" x14ac:dyDescent="0.3">
      <c r="A46528" t="s">
        <v>86</v>
      </c>
      <c r="B46528" s="1">
        <v>44030</v>
      </c>
      <c r="C46528">
        <v>46</v>
      </c>
      <c r="D46528">
        <v>0</v>
      </c>
      <c r="E46528">
        <v>46</v>
      </c>
      <c r="F46528">
        <v>0</v>
      </c>
      <c r="G46528" t="s">
        <v>31</v>
      </c>
    </row>
    <row r="46529" spans="1:7" x14ac:dyDescent="0.3">
      <c r="A46529" t="s">
        <v>86</v>
      </c>
      <c r="B46529" s="1">
        <v>44030</v>
      </c>
      <c r="C46529">
        <v>75</v>
      </c>
      <c r="D46529">
        <v>0</v>
      </c>
      <c r="E46529">
        <v>75</v>
      </c>
      <c r="F46529">
        <v>0</v>
      </c>
      <c r="G46529" t="s">
        <v>31</v>
      </c>
    </row>
    <row r="46530" spans="1:7" x14ac:dyDescent="0.3">
      <c r="A46530" t="s">
        <v>86</v>
      </c>
      <c r="B46530" s="1">
        <v>44030</v>
      </c>
      <c r="C46530">
        <v>18</v>
      </c>
      <c r="D46530">
        <v>0</v>
      </c>
      <c r="E46530">
        <v>18</v>
      </c>
      <c r="F46530">
        <v>0</v>
      </c>
      <c r="G46530" t="s">
        <v>31</v>
      </c>
    </row>
    <row r="46531" spans="1:7" x14ac:dyDescent="0.3">
      <c r="A46531" t="s">
        <v>86</v>
      </c>
      <c r="B46531" s="1">
        <v>44030</v>
      </c>
      <c r="C46531">
        <v>322</v>
      </c>
      <c r="D46531">
        <v>3</v>
      </c>
      <c r="E46531">
        <v>315</v>
      </c>
      <c r="F46531">
        <v>4</v>
      </c>
      <c r="G46531" t="s">
        <v>31</v>
      </c>
    </row>
    <row r="46532" spans="1:7" x14ac:dyDescent="0.3">
      <c r="A46532" t="s">
        <v>86</v>
      </c>
      <c r="B46532" s="1">
        <v>44030</v>
      </c>
      <c r="C46532">
        <v>797</v>
      </c>
      <c r="D46532">
        <v>7</v>
      </c>
      <c r="E46532">
        <v>785</v>
      </c>
      <c r="F46532">
        <v>5</v>
      </c>
      <c r="G46532" t="s">
        <v>31</v>
      </c>
    </row>
    <row r="46533" spans="1:7" x14ac:dyDescent="0.3">
      <c r="A46533" t="s">
        <v>86</v>
      </c>
      <c r="B46533" s="1">
        <v>44030</v>
      </c>
      <c r="C46533">
        <v>733</v>
      </c>
      <c r="D46533">
        <v>7</v>
      </c>
      <c r="E46533">
        <v>701</v>
      </c>
      <c r="F46533">
        <v>25</v>
      </c>
      <c r="G46533" t="s">
        <v>31</v>
      </c>
    </row>
    <row r="46534" spans="1:7" x14ac:dyDescent="0.3">
      <c r="A46534" t="s">
        <v>86</v>
      </c>
      <c r="B46534" s="1">
        <v>44030</v>
      </c>
      <c r="C46534">
        <v>201</v>
      </c>
      <c r="D46534">
        <v>0</v>
      </c>
      <c r="E46534">
        <v>198</v>
      </c>
      <c r="F46534">
        <v>3</v>
      </c>
      <c r="G46534" t="s">
        <v>31</v>
      </c>
    </row>
    <row r="46535" spans="1:7" x14ac:dyDescent="0.3">
      <c r="A46535" t="s">
        <v>86</v>
      </c>
      <c r="B46535" s="1">
        <v>44030</v>
      </c>
      <c r="C46535">
        <v>599</v>
      </c>
      <c r="D46535">
        <v>3</v>
      </c>
      <c r="E46535">
        <v>592</v>
      </c>
      <c r="F46535">
        <v>4</v>
      </c>
      <c r="G46535" t="s">
        <v>31</v>
      </c>
    </row>
    <row r="46536" spans="1:7" x14ac:dyDescent="0.3">
      <c r="A46536" t="s">
        <v>86</v>
      </c>
      <c r="B46536" s="1">
        <v>44030</v>
      </c>
      <c r="C46536">
        <v>203</v>
      </c>
      <c r="D46536">
        <v>3</v>
      </c>
      <c r="E46536">
        <v>195</v>
      </c>
      <c r="F46536">
        <v>5</v>
      </c>
      <c r="G46536" t="s">
        <v>31</v>
      </c>
    </row>
    <row r="46537" spans="1:7" x14ac:dyDescent="0.3">
      <c r="A46537" t="s">
        <v>86</v>
      </c>
      <c r="B46537" s="1">
        <v>44030</v>
      </c>
      <c r="C46537">
        <v>1</v>
      </c>
      <c r="D46537">
        <v>0</v>
      </c>
      <c r="E46537">
        <v>1</v>
      </c>
      <c r="F46537">
        <v>0</v>
      </c>
      <c r="G46537" t="s">
        <v>31</v>
      </c>
    </row>
    <row r="46538" spans="1:7" x14ac:dyDescent="0.3">
      <c r="A46538" t="s">
        <v>86</v>
      </c>
      <c r="B46538" s="1">
        <v>44030</v>
      </c>
      <c r="C46538">
        <v>106</v>
      </c>
      <c r="D46538">
        <v>3</v>
      </c>
      <c r="E46538">
        <v>73</v>
      </c>
      <c r="F46538">
        <v>30</v>
      </c>
      <c r="G46538" t="s">
        <v>31</v>
      </c>
    </row>
    <row r="46539" spans="1:7" x14ac:dyDescent="0.3">
      <c r="A46539" t="s">
        <v>86</v>
      </c>
      <c r="B46539" s="1">
        <v>44030</v>
      </c>
      <c r="C46539">
        <v>188</v>
      </c>
      <c r="D46539">
        <v>2</v>
      </c>
      <c r="E46539">
        <v>184</v>
      </c>
      <c r="F46539">
        <v>2</v>
      </c>
      <c r="G46539" t="s">
        <v>31</v>
      </c>
    </row>
    <row r="46540" spans="1:7" x14ac:dyDescent="0.3">
      <c r="A46540" t="s">
        <v>86</v>
      </c>
      <c r="B46540" s="1">
        <v>44030</v>
      </c>
      <c r="C46540">
        <v>1270</v>
      </c>
      <c r="D46540">
        <v>1</v>
      </c>
      <c r="E46540">
        <v>1267</v>
      </c>
      <c r="F46540">
        <v>2</v>
      </c>
      <c r="G46540" t="s">
        <v>31</v>
      </c>
    </row>
    <row r="46541" spans="1:7" x14ac:dyDescent="0.3">
      <c r="A46541" t="s">
        <v>88</v>
      </c>
      <c r="B46541" s="1">
        <v>44030</v>
      </c>
      <c r="C46541">
        <v>190700</v>
      </c>
      <c r="D46541">
        <v>6516</v>
      </c>
      <c r="E46541">
        <v>85836</v>
      </c>
      <c r="F46541">
        <v>98348</v>
      </c>
      <c r="G46541" t="s">
        <v>24</v>
      </c>
    </row>
    <row r="46542" spans="1:7" x14ac:dyDescent="0.3">
      <c r="A46542" t="s">
        <v>92</v>
      </c>
      <c r="B46542" s="1">
        <v>44030</v>
      </c>
      <c r="C46542">
        <v>2633</v>
      </c>
      <c r="D46542">
        <v>49</v>
      </c>
      <c r="E46542">
        <v>626</v>
      </c>
      <c r="F46542">
        <v>1958</v>
      </c>
      <c r="G46542" t="s">
        <v>17</v>
      </c>
    </row>
    <row r="46543" spans="1:7" x14ac:dyDescent="0.3">
      <c r="A46543" t="s">
        <v>94</v>
      </c>
      <c r="B46543" s="1">
        <v>44030</v>
      </c>
      <c r="C46543">
        <v>8324</v>
      </c>
      <c r="D46543">
        <v>193</v>
      </c>
      <c r="E46543">
        <v>4313</v>
      </c>
      <c r="F46543">
        <v>3818</v>
      </c>
      <c r="G46543" t="s">
        <v>17</v>
      </c>
    </row>
    <row r="46544" spans="1:7" x14ac:dyDescent="0.3">
      <c r="A46544" t="s">
        <v>96</v>
      </c>
      <c r="B46544" s="1">
        <v>44030</v>
      </c>
      <c r="C46544">
        <v>10551</v>
      </c>
      <c r="D46544">
        <v>54</v>
      </c>
      <c r="E46544">
        <v>2902</v>
      </c>
      <c r="F46544">
        <v>7595</v>
      </c>
      <c r="G46544" t="s">
        <v>24</v>
      </c>
    </row>
    <row r="46545" spans="1:7" x14ac:dyDescent="0.3">
      <c r="A46545" t="s">
        <v>98</v>
      </c>
      <c r="B46545" s="1">
        <v>44030</v>
      </c>
      <c r="C46545">
        <v>13912</v>
      </c>
      <c r="D46545">
        <v>91</v>
      </c>
      <c r="E46545">
        <v>8000</v>
      </c>
      <c r="F46545">
        <v>5821</v>
      </c>
      <c r="G46545" t="s">
        <v>17</v>
      </c>
    </row>
    <row r="46546" spans="1:7" x14ac:dyDescent="0.3">
      <c r="A46546" t="s">
        <v>100</v>
      </c>
      <c r="B46546" s="1">
        <v>44030</v>
      </c>
      <c r="C46546">
        <v>4253</v>
      </c>
      <c r="D46546">
        <v>120</v>
      </c>
      <c r="E46546">
        <v>2929</v>
      </c>
      <c r="F46546">
        <v>1204</v>
      </c>
      <c r="G46546" t="s">
        <v>14</v>
      </c>
    </row>
    <row r="46547" spans="1:7" x14ac:dyDescent="0.3">
      <c r="A46547" t="s">
        <v>102</v>
      </c>
      <c r="B46547" s="1">
        <v>44030</v>
      </c>
      <c r="C46547">
        <v>2445</v>
      </c>
      <c r="D46547">
        <v>87</v>
      </c>
      <c r="E46547">
        <v>2304</v>
      </c>
      <c r="F46547">
        <v>54</v>
      </c>
      <c r="G46547" t="s">
        <v>24</v>
      </c>
    </row>
    <row r="46548" spans="1:7" x14ac:dyDescent="0.3">
      <c r="A46548" t="s">
        <v>104</v>
      </c>
      <c r="B46548" s="1">
        <v>44030</v>
      </c>
      <c r="C46548">
        <v>1037</v>
      </c>
      <c r="D46548">
        <v>19</v>
      </c>
      <c r="E46548">
        <v>845</v>
      </c>
      <c r="F46548">
        <v>173</v>
      </c>
      <c r="G46548" t="s">
        <v>14</v>
      </c>
    </row>
    <row r="46549" spans="1:7" x14ac:dyDescent="0.3">
      <c r="A46549" t="s">
        <v>106</v>
      </c>
      <c r="B46549" s="1">
        <v>44030</v>
      </c>
      <c r="C46549">
        <v>13855</v>
      </c>
      <c r="D46549">
        <v>358</v>
      </c>
      <c r="E46549">
        <v>8733</v>
      </c>
      <c r="F46549">
        <v>4764</v>
      </c>
      <c r="G46549" t="s">
        <v>14</v>
      </c>
    </row>
    <row r="46550" spans="1:7" x14ac:dyDescent="0.3">
      <c r="A46550" t="s">
        <v>108</v>
      </c>
      <c r="B46550" s="1">
        <v>44030</v>
      </c>
      <c r="C46550">
        <v>188</v>
      </c>
      <c r="D46550">
        <v>0</v>
      </c>
      <c r="E46550">
        <v>188</v>
      </c>
      <c r="F46550">
        <v>0</v>
      </c>
      <c r="G46550" t="s">
        <v>14</v>
      </c>
    </row>
    <row r="46551" spans="1:7" x14ac:dyDescent="0.3">
      <c r="A46551" t="s">
        <v>145</v>
      </c>
      <c r="B46551" s="1">
        <v>44030</v>
      </c>
      <c r="C46551">
        <v>13</v>
      </c>
      <c r="D46551">
        <v>0</v>
      </c>
      <c r="E46551">
        <v>13</v>
      </c>
      <c r="F46551">
        <v>0</v>
      </c>
      <c r="G46551" t="s">
        <v>14</v>
      </c>
    </row>
    <row r="46552" spans="1:7" x14ac:dyDescent="0.3">
      <c r="A46552" t="s">
        <v>108</v>
      </c>
      <c r="B46552" s="1">
        <v>44030</v>
      </c>
      <c r="C46552">
        <v>13173</v>
      </c>
      <c r="D46552">
        <v>611</v>
      </c>
      <c r="E46552">
        <v>12209</v>
      </c>
      <c r="F46552">
        <v>353</v>
      </c>
      <c r="G46552" t="s">
        <v>14</v>
      </c>
    </row>
    <row r="46553" spans="1:7" x14ac:dyDescent="0.3">
      <c r="A46553" t="s">
        <v>110</v>
      </c>
      <c r="B46553" s="1">
        <v>44030</v>
      </c>
      <c r="C46553">
        <v>5003</v>
      </c>
      <c r="D46553">
        <v>56</v>
      </c>
      <c r="E46553">
        <v>4809</v>
      </c>
      <c r="F46553">
        <v>138</v>
      </c>
      <c r="G46553" t="s">
        <v>11</v>
      </c>
    </row>
    <row r="46554" spans="1:7" x14ac:dyDescent="0.3">
      <c r="A46554" t="s">
        <v>113</v>
      </c>
      <c r="B46554" s="1">
        <v>44030</v>
      </c>
      <c r="C46554">
        <v>51519</v>
      </c>
      <c r="D46554">
        <v>971</v>
      </c>
      <c r="E46554">
        <v>24607</v>
      </c>
      <c r="F46554">
        <v>25941</v>
      </c>
      <c r="G46554" t="s">
        <v>24</v>
      </c>
    </row>
    <row r="46555" spans="1:7" x14ac:dyDescent="0.3">
      <c r="A46555" t="s">
        <v>115</v>
      </c>
      <c r="B46555" s="1">
        <v>44030</v>
      </c>
      <c r="C46555">
        <v>73382</v>
      </c>
      <c r="D46555">
        <v>5282</v>
      </c>
      <c r="E46555">
        <v>31757</v>
      </c>
      <c r="F46555">
        <v>36343</v>
      </c>
      <c r="G46555" t="s">
        <v>24</v>
      </c>
    </row>
    <row r="46556" spans="1:7" x14ac:dyDescent="0.3">
      <c r="A46556" t="s">
        <v>117</v>
      </c>
      <c r="B46556" s="1">
        <v>44030</v>
      </c>
      <c r="C46556">
        <v>87172</v>
      </c>
      <c r="D46556">
        <v>4251</v>
      </c>
      <c r="E46556">
        <v>27868</v>
      </c>
      <c r="F46556">
        <v>55053</v>
      </c>
      <c r="G46556" t="s">
        <v>11</v>
      </c>
    </row>
    <row r="46557" spans="1:7" x14ac:dyDescent="0.3">
      <c r="A46557" t="s">
        <v>119</v>
      </c>
      <c r="B46557" s="1">
        <v>44030</v>
      </c>
      <c r="C46557">
        <v>11508</v>
      </c>
      <c r="D46557">
        <v>324</v>
      </c>
      <c r="E46557">
        <v>6560</v>
      </c>
      <c r="F46557">
        <v>4624</v>
      </c>
      <c r="G46557" t="s">
        <v>24</v>
      </c>
    </row>
    <row r="46558" spans="1:7" x14ac:dyDescent="0.3">
      <c r="A46558" t="s">
        <v>120</v>
      </c>
      <c r="B46558" s="1">
        <v>44030</v>
      </c>
      <c r="C46558">
        <v>3071</v>
      </c>
      <c r="D46558">
        <v>51</v>
      </c>
      <c r="E46558">
        <v>842</v>
      </c>
      <c r="F46558">
        <v>2178</v>
      </c>
      <c r="G46558" t="s">
        <v>17</v>
      </c>
    </row>
    <row r="46559" spans="1:7" x14ac:dyDescent="0.3">
      <c r="A46559" t="s">
        <v>122</v>
      </c>
      <c r="B46559" s="1">
        <v>44030</v>
      </c>
      <c r="C46559">
        <v>251</v>
      </c>
      <c r="D46559">
        <v>0</v>
      </c>
      <c r="E46559">
        <v>155</v>
      </c>
      <c r="F46559">
        <v>96</v>
      </c>
      <c r="G46559" t="s">
        <v>17</v>
      </c>
    </row>
    <row r="46560" spans="1:7" x14ac:dyDescent="0.3">
      <c r="A46560" t="s">
        <v>123</v>
      </c>
      <c r="B46560" s="1">
        <v>44030</v>
      </c>
      <c r="C46560">
        <v>2021</v>
      </c>
      <c r="D46560">
        <v>69</v>
      </c>
      <c r="E46560">
        <v>1912</v>
      </c>
      <c r="F46560">
        <v>40</v>
      </c>
      <c r="G46560" t="s">
        <v>14</v>
      </c>
    </row>
    <row r="46561" spans="1:7" x14ac:dyDescent="0.3">
      <c r="A46561" t="s">
        <v>124</v>
      </c>
      <c r="B46561" s="1">
        <v>44030</v>
      </c>
      <c r="C46561">
        <v>1729</v>
      </c>
      <c r="D46561">
        <v>21</v>
      </c>
      <c r="E46561">
        <v>788</v>
      </c>
      <c r="F46561">
        <v>920</v>
      </c>
      <c r="G46561" t="s">
        <v>17</v>
      </c>
    </row>
    <row r="46562" spans="1:7" x14ac:dyDescent="0.3">
      <c r="A46562" t="s">
        <v>126</v>
      </c>
      <c r="B46562" s="1">
        <v>44030</v>
      </c>
      <c r="C46562">
        <v>9147</v>
      </c>
      <c r="D46562">
        <v>163</v>
      </c>
      <c r="E46562">
        <v>2430</v>
      </c>
      <c r="F46562">
        <v>6554</v>
      </c>
      <c r="G46562" t="s">
        <v>17</v>
      </c>
    </row>
    <row r="46563" spans="1:7" x14ac:dyDescent="0.3">
      <c r="A46563" t="s">
        <v>128</v>
      </c>
      <c r="B46563" s="1">
        <v>44030</v>
      </c>
      <c r="C46563">
        <v>26</v>
      </c>
      <c r="D46563">
        <v>0</v>
      </c>
      <c r="E46563">
        <v>18</v>
      </c>
      <c r="F46563">
        <v>8</v>
      </c>
      <c r="G46563" t="s">
        <v>31</v>
      </c>
    </row>
    <row r="46564" spans="1:7" x14ac:dyDescent="0.3">
      <c r="A46564" t="s">
        <v>129</v>
      </c>
      <c r="B46564" s="1">
        <v>44030</v>
      </c>
      <c r="C46564">
        <v>7318</v>
      </c>
      <c r="D46564">
        <v>328</v>
      </c>
      <c r="E46564">
        <v>6880</v>
      </c>
      <c r="F46564">
        <v>110</v>
      </c>
      <c r="G46564" t="s">
        <v>14</v>
      </c>
    </row>
    <row r="46565" spans="1:7" x14ac:dyDescent="0.3">
      <c r="A46565" t="s">
        <v>131</v>
      </c>
      <c r="B46565" s="1">
        <v>44030</v>
      </c>
      <c r="C46565">
        <v>6655</v>
      </c>
      <c r="D46565">
        <v>37</v>
      </c>
      <c r="E46565">
        <v>4272</v>
      </c>
      <c r="F46565">
        <v>2346</v>
      </c>
      <c r="G46565" t="s">
        <v>14</v>
      </c>
    </row>
    <row r="46566" spans="1:7" x14ac:dyDescent="0.3">
      <c r="A46566" t="s">
        <v>131</v>
      </c>
      <c r="B46566" s="1">
        <v>44030</v>
      </c>
      <c r="C46566">
        <v>62</v>
      </c>
      <c r="D46566">
        <v>0</v>
      </c>
      <c r="E46566">
        <v>60</v>
      </c>
      <c r="F46566">
        <v>2</v>
      </c>
      <c r="G46566" t="s">
        <v>14</v>
      </c>
    </row>
    <row r="46567" spans="1:7" x14ac:dyDescent="0.3">
      <c r="A46567" t="s">
        <v>131</v>
      </c>
      <c r="B46567" s="1">
        <v>44030</v>
      </c>
      <c r="C46567">
        <v>195</v>
      </c>
      <c r="D46567">
        <v>14</v>
      </c>
      <c r="E46567">
        <v>172</v>
      </c>
      <c r="F46567">
        <v>9</v>
      </c>
      <c r="G46567" t="s">
        <v>14</v>
      </c>
    </row>
    <row r="46568" spans="1:7" x14ac:dyDescent="0.3">
      <c r="A46568" t="s">
        <v>131</v>
      </c>
      <c r="B46568" s="1">
        <v>44030</v>
      </c>
      <c r="C46568">
        <v>2782</v>
      </c>
      <c r="D46568">
        <v>37</v>
      </c>
      <c r="E46568">
        <v>2591</v>
      </c>
      <c r="F46568">
        <v>154</v>
      </c>
      <c r="G46568" t="s">
        <v>14</v>
      </c>
    </row>
    <row r="46569" spans="1:7" x14ac:dyDescent="0.3">
      <c r="A46569" t="s">
        <v>131</v>
      </c>
      <c r="B46569" s="1">
        <v>44030</v>
      </c>
      <c r="C46569">
        <v>22</v>
      </c>
      <c r="D46569">
        <v>0</v>
      </c>
      <c r="E46569">
        <v>21</v>
      </c>
      <c r="F46569">
        <v>1</v>
      </c>
      <c r="G46569" t="s">
        <v>14</v>
      </c>
    </row>
    <row r="46570" spans="1:7" x14ac:dyDescent="0.3">
      <c r="A46570" t="s">
        <v>131</v>
      </c>
      <c r="B46570" s="1">
        <v>44030</v>
      </c>
      <c r="C46570">
        <v>624</v>
      </c>
      <c r="D46570">
        <v>3</v>
      </c>
      <c r="E46570">
        <v>472</v>
      </c>
      <c r="F46570">
        <v>149</v>
      </c>
      <c r="G46570" t="s">
        <v>14</v>
      </c>
    </row>
    <row r="46571" spans="1:7" x14ac:dyDescent="0.3">
      <c r="A46571" t="s">
        <v>131</v>
      </c>
      <c r="B46571" s="1">
        <v>44030</v>
      </c>
      <c r="C46571">
        <v>6</v>
      </c>
      <c r="D46571">
        <v>0</v>
      </c>
      <c r="E46571">
        <v>6</v>
      </c>
      <c r="F46571">
        <v>0</v>
      </c>
      <c r="G46571" t="s">
        <v>14</v>
      </c>
    </row>
    <row r="46572" spans="1:7" x14ac:dyDescent="0.3">
      <c r="A46572" t="s">
        <v>131</v>
      </c>
      <c r="B46572" s="1">
        <v>44030</v>
      </c>
      <c r="C46572">
        <v>46</v>
      </c>
      <c r="D46572">
        <v>3</v>
      </c>
      <c r="E46572">
        <v>39</v>
      </c>
      <c r="F46572">
        <v>4</v>
      </c>
      <c r="G46572" t="s">
        <v>14</v>
      </c>
    </row>
    <row r="46573" spans="1:7" x14ac:dyDescent="0.3">
      <c r="A46573" t="s">
        <v>131</v>
      </c>
      <c r="B46573" s="1">
        <v>44030</v>
      </c>
      <c r="C46573">
        <v>262</v>
      </c>
      <c r="D46573">
        <v>15</v>
      </c>
      <c r="E46573">
        <v>98</v>
      </c>
      <c r="F46573">
        <v>149</v>
      </c>
      <c r="G46573" t="s">
        <v>14</v>
      </c>
    </row>
    <row r="46574" spans="1:7" x14ac:dyDescent="0.3">
      <c r="A46574" t="s">
        <v>131</v>
      </c>
      <c r="B46574" s="1">
        <v>44030</v>
      </c>
      <c r="C46574">
        <v>201285</v>
      </c>
      <c r="D46574">
        <v>30046</v>
      </c>
      <c r="E46574">
        <v>71639</v>
      </c>
      <c r="F46574">
        <v>99600</v>
      </c>
      <c r="G46574" t="s">
        <v>14</v>
      </c>
    </row>
    <row r="46575" spans="1:7" x14ac:dyDescent="0.3">
      <c r="A46575" t="s">
        <v>133</v>
      </c>
      <c r="B46575" s="1">
        <v>44030</v>
      </c>
      <c r="C46575">
        <v>6315</v>
      </c>
      <c r="D46575">
        <v>46</v>
      </c>
      <c r="E46575">
        <v>3865</v>
      </c>
      <c r="F46575">
        <v>2404</v>
      </c>
      <c r="G46575" t="s">
        <v>17</v>
      </c>
    </row>
    <row r="46576" spans="1:7" x14ac:dyDescent="0.3">
      <c r="A46576" t="s">
        <v>135</v>
      </c>
      <c r="B46576" s="1">
        <v>44030</v>
      </c>
      <c r="C46576">
        <v>93</v>
      </c>
      <c r="D46576">
        <v>4</v>
      </c>
      <c r="E46576">
        <v>49</v>
      </c>
      <c r="F46576">
        <v>40</v>
      </c>
      <c r="G46576" t="s">
        <v>17</v>
      </c>
    </row>
    <row r="46577" spans="1:7" x14ac:dyDescent="0.3">
      <c r="A46577" t="s">
        <v>137</v>
      </c>
      <c r="B46577" s="1">
        <v>44030</v>
      </c>
      <c r="C46577">
        <v>1018</v>
      </c>
      <c r="D46577">
        <v>15</v>
      </c>
      <c r="E46577">
        <v>895</v>
      </c>
      <c r="F46577">
        <v>108</v>
      </c>
      <c r="G46577" t="s">
        <v>14</v>
      </c>
    </row>
    <row r="46578" spans="1:7" x14ac:dyDescent="0.3">
      <c r="A46578" t="s">
        <v>139</v>
      </c>
      <c r="B46578" s="1">
        <v>44030</v>
      </c>
      <c r="C46578">
        <v>202426</v>
      </c>
      <c r="D46578">
        <v>9091</v>
      </c>
      <c r="E46578">
        <v>187200</v>
      </c>
      <c r="F46578">
        <v>6135</v>
      </c>
      <c r="G46578" t="s">
        <v>14</v>
      </c>
    </row>
    <row r="46579" spans="1:7" x14ac:dyDescent="0.3">
      <c r="A46579" t="s">
        <v>141</v>
      </c>
      <c r="B46579" s="1">
        <v>44030</v>
      </c>
      <c r="C46579">
        <v>27060</v>
      </c>
      <c r="D46579">
        <v>145</v>
      </c>
      <c r="E46579">
        <v>23044</v>
      </c>
      <c r="F46579">
        <v>3871</v>
      </c>
      <c r="G46579" t="s">
        <v>17</v>
      </c>
    </row>
    <row r="46580" spans="1:7" x14ac:dyDescent="0.3">
      <c r="A46580" t="s">
        <v>143</v>
      </c>
      <c r="B46580" s="1">
        <v>44030</v>
      </c>
      <c r="C46580">
        <v>3983</v>
      </c>
      <c r="D46580">
        <v>194</v>
      </c>
      <c r="E46580">
        <v>1374</v>
      </c>
      <c r="F46580">
        <v>2415</v>
      </c>
      <c r="G46580" t="s">
        <v>14</v>
      </c>
    </row>
    <row r="46581" spans="1:7" x14ac:dyDescent="0.3">
      <c r="A46581" t="s">
        <v>147</v>
      </c>
      <c r="B46581" s="1">
        <v>44030</v>
      </c>
      <c r="C46581">
        <v>38042</v>
      </c>
      <c r="D46581">
        <v>1449</v>
      </c>
      <c r="E46581">
        <v>23365</v>
      </c>
      <c r="F46581">
        <v>13228</v>
      </c>
      <c r="G46581" t="s">
        <v>24</v>
      </c>
    </row>
    <row r="46582" spans="1:7" x14ac:dyDescent="0.3">
      <c r="A46582" t="s">
        <v>149</v>
      </c>
      <c r="B46582" s="1">
        <v>44030</v>
      </c>
      <c r="C46582">
        <v>6491</v>
      </c>
      <c r="D46582">
        <v>39</v>
      </c>
      <c r="E46582">
        <v>5257</v>
      </c>
      <c r="F46582">
        <v>1195</v>
      </c>
      <c r="G46582" t="s">
        <v>17</v>
      </c>
    </row>
    <row r="46583" spans="1:7" x14ac:dyDescent="0.3">
      <c r="A46583" t="s">
        <v>153</v>
      </c>
      <c r="B46583" s="1">
        <v>44030</v>
      </c>
      <c r="C46583">
        <v>327</v>
      </c>
      <c r="D46583">
        <v>19</v>
      </c>
      <c r="E46583">
        <v>163</v>
      </c>
      <c r="F46583">
        <v>145</v>
      </c>
      <c r="G46583" t="s">
        <v>24</v>
      </c>
    </row>
    <row r="46584" spans="1:7" x14ac:dyDescent="0.3">
      <c r="A46584" t="s">
        <v>155</v>
      </c>
      <c r="B46584" s="1">
        <v>44030</v>
      </c>
      <c r="C46584">
        <v>7053</v>
      </c>
      <c r="D46584">
        <v>146</v>
      </c>
      <c r="E46584">
        <v>3877</v>
      </c>
      <c r="F46584">
        <v>3030</v>
      </c>
      <c r="G46584" t="s">
        <v>24</v>
      </c>
    </row>
    <row r="46585" spans="1:7" x14ac:dyDescent="0.3">
      <c r="A46585" t="s">
        <v>157</v>
      </c>
      <c r="B46585" s="1">
        <v>44030</v>
      </c>
      <c r="C46585">
        <v>12</v>
      </c>
      <c r="D46585">
        <v>0</v>
      </c>
      <c r="E46585">
        <v>12</v>
      </c>
      <c r="F46585">
        <v>0</v>
      </c>
      <c r="G46585" t="s">
        <v>14</v>
      </c>
    </row>
    <row r="46586" spans="1:7" x14ac:dyDescent="0.3">
      <c r="A46586" t="s">
        <v>158</v>
      </c>
      <c r="B46586" s="1">
        <v>44030</v>
      </c>
      <c r="C46586">
        <v>32793</v>
      </c>
      <c r="D46586">
        <v>891</v>
      </c>
      <c r="E46586">
        <v>3661</v>
      </c>
      <c r="F46586">
        <v>28241</v>
      </c>
      <c r="G46586" t="s">
        <v>24</v>
      </c>
    </row>
    <row r="46587" spans="1:7" x14ac:dyDescent="0.3">
      <c r="A46587" t="s">
        <v>160</v>
      </c>
      <c r="B46587" s="1">
        <v>44030</v>
      </c>
      <c r="C46587">
        <v>4315</v>
      </c>
      <c r="D46587">
        <v>596</v>
      </c>
      <c r="E46587">
        <v>3222</v>
      </c>
      <c r="F46587">
        <v>497</v>
      </c>
      <c r="G46587" t="s">
        <v>14</v>
      </c>
    </row>
    <row r="46588" spans="1:7" x14ac:dyDescent="0.3">
      <c r="A46588" t="s">
        <v>162</v>
      </c>
      <c r="B46588" s="1">
        <v>44030</v>
      </c>
      <c r="C46588">
        <v>1838</v>
      </c>
      <c r="D46588">
        <v>10</v>
      </c>
      <c r="E46588">
        <v>1814</v>
      </c>
      <c r="F46588">
        <v>14</v>
      </c>
      <c r="G46588" t="s">
        <v>14</v>
      </c>
    </row>
    <row r="46589" spans="1:7" x14ac:dyDescent="0.3">
      <c r="A46589" t="s">
        <v>164</v>
      </c>
      <c r="B46589" s="1">
        <v>44030</v>
      </c>
      <c r="C46589">
        <v>1077781</v>
      </c>
      <c r="D46589">
        <v>26816</v>
      </c>
      <c r="E46589">
        <v>677423</v>
      </c>
      <c r="F46589">
        <v>373542</v>
      </c>
      <c r="G46589" t="s">
        <v>42</v>
      </c>
    </row>
    <row r="46590" spans="1:7" x14ac:dyDescent="0.3">
      <c r="A46590" t="s">
        <v>166</v>
      </c>
      <c r="B46590" s="1">
        <v>44030</v>
      </c>
      <c r="C46590">
        <v>84882</v>
      </c>
      <c r="D46590">
        <v>4016</v>
      </c>
      <c r="E46590">
        <v>43268</v>
      </c>
      <c r="F46590">
        <v>37598</v>
      </c>
      <c r="G46590" t="s">
        <v>42</v>
      </c>
    </row>
    <row r="46591" spans="1:7" x14ac:dyDescent="0.3">
      <c r="A46591" t="s">
        <v>168</v>
      </c>
      <c r="B46591" s="1">
        <v>44030</v>
      </c>
      <c r="C46591">
        <v>271606</v>
      </c>
      <c r="D46591">
        <v>13979</v>
      </c>
      <c r="E46591">
        <v>235300</v>
      </c>
      <c r="F46591">
        <v>22327</v>
      </c>
      <c r="G46591" t="s">
        <v>11</v>
      </c>
    </row>
    <row r="46592" spans="1:7" x14ac:dyDescent="0.3">
      <c r="A46592" t="s">
        <v>170</v>
      </c>
      <c r="B46592" s="1">
        <v>44030</v>
      </c>
      <c r="C46592">
        <v>90220</v>
      </c>
      <c r="D46592">
        <v>3691</v>
      </c>
      <c r="E46592">
        <v>58492</v>
      </c>
      <c r="F46592">
        <v>28037</v>
      </c>
      <c r="G46592" t="s">
        <v>11</v>
      </c>
    </row>
    <row r="46593" spans="1:7" x14ac:dyDescent="0.3">
      <c r="A46593" t="s">
        <v>172</v>
      </c>
      <c r="B46593" s="1">
        <v>44030</v>
      </c>
      <c r="C46593">
        <v>25750</v>
      </c>
      <c r="D46593">
        <v>1753</v>
      </c>
      <c r="E46593">
        <v>23364</v>
      </c>
      <c r="F46593">
        <v>633</v>
      </c>
      <c r="G46593" t="s">
        <v>14</v>
      </c>
    </row>
    <row r="46594" spans="1:7" x14ac:dyDescent="0.3">
      <c r="A46594" t="s">
        <v>174</v>
      </c>
      <c r="B46594" s="1">
        <v>44030</v>
      </c>
      <c r="C46594">
        <v>49365</v>
      </c>
      <c r="D46594">
        <v>401</v>
      </c>
      <c r="E46594">
        <v>21348</v>
      </c>
      <c r="F46594">
        <v>27616</v>
      </c>
      <c r="G46594" t="s">
        <v>14</v>
      </c>
    </row>
    <row r="46595" spans="1:7" x14ac:dyDescent="0.3">
      <c r="A46595" t="s">
        <v>176</v>
      </c>
      <c r="B46595" s="1">
        <v>44030</v>
      </c>
      <c r="C46595">
        <v>244216</v>
      </c>
      <c r="D46595">
        <v>35042</v>
      </c>
      <c r="E46595">
        <v>196806</v>
      </c>
      <c r="F46595">
        <v>12368</v>
      </c>
      <c r="G46595" t="s">
        <v>14</v>
      </c>
    </row>
    <row r="46596" spans="1:7" x14ac:dyDescent="0.3">
      <c r="A46596" t="s">
        <v>178</v>
      </c>
      <c r="B46596" s="1">
        <v>44030</v>
      </c>
      <c r="C46596">
        <v>774</v>
      </c>
      <c r="D46596">
        <v>10</v>
      </c>
      <c r="E46596">
        <v>679</v>
      </c>
      <c r="F46596">
        <v>85</v>
      </c>
      <c r="G46596" t="s">
        <v>24</v>
      </c>
    </row>
    <row r="46597" spans="1:7" x14ac:dyDescent="0.3">
      <c r="A46597" t="s">
        <v>180</v>
      </c>
      <c r="B46597" s="1">
        <v>44030</v>
      </c>
      <c r="C46597">
        <v>24946</v>
      </c>
      <c r="D46597">
        <v>986</v>
      </c>
      <c r="E46597">
        <v>19211</v>
      </c>
      <c r="F46597">
        <v>4749</v>
      </c>
      <c r="G46597" t="s">
        <v>31</v>
      </c>
    </row>
    <row r="46598" spans="1:7" x14ac:dyDescent="0.3">
      <c r="A46598" t="s">
        <v>182</v>
      </c>
      <c r="B46598" s="1">
        <v>44030</v>
      </c>
      <c r="C46598">
        <v>1214</v>
      </c>
      <c r="D46598">
        <v>11</v>
      </c>
      <c r="E46598">
        <v>1022</v>
      </c>
      <c r="F46598">
        <v>181</v>
      </c>
      <c r="G46598" t="s">
        <v>11</v>
      </c>
    </row>
    <row r="46599" spans="1:7" x14ac:dyDescent="0.3">
      <c r="A46599" t="s">
        <v>184</v>
      </c>
      <c r="B46599" s="1">
        <v>44030</v>
      </c>
      <c r="C46599">
        <v>68703</v>
      </c>
      <c r="D46599">
        <v>375</v>
      </c>
      <c r="E46599">
        <v>40256</v>
      </c>
      <c r="F46599">
        <v>28072</v>
      </c>
      <c r="G46599" t="s">
        <v>14</v>
      </c>
    </row>
    <row r="46600" spans="1:7" x14ac:dyDescent="0.3">
      <c r="A46600" t="s">
        <v>186</v>
      </c>
      <c r="B46600" s="1">
        <v>44030</v>
      </c>
      <c r="C46600">
        <v>12750</v>
      </c>
      <c r="D46600">
        <v>225</v>
      </c>
      <c r="E46600">
        <v>4440</v>
      </c>
      <c r="F46600">
        <v>8085</v>
      </c>
      <c r="G46600" t="s">
        <v>17</v>
      </c>
    </row>
    <row r="46601" spans="1:7" x14ac:dyDescent="0.3">
      <c r="A46601" t="s">
        <v>301</v>
      </c>
      <c r="B46601" s="1">
        <v>44030</v>
      </c>
      <c r="C46601">
        <v>13745</v>
      </c>
      <c r="D46601">
        <v>295</v>
      </c>
      <c r="E46601">
        <v>12556</v>
      </c>
      <c r="F46601">
        <v>894</v>
      </c>
      <c r="G46601" t="s">
        <v>31</v>
      </c>
    </row>
    <row r="46602" spans="1:7" x14ac:dyDescent="0.3">
      <c r="A46602" t="s">
        <v>190</v>
      </c>
      <c r="B46602" s="1">
        <v>44030</v>
      </c>
      <c r="C46602">
        <v>58904</v>
      </c>
      <c r="D46602">
        <v>407</v>
      </c>
      <c r="E46602">
        <v>49020</v>
      </c>
      <c r="F46602">
        <v>9477</v>
      </c>
      <c r="G46602" t="s">
        <v>11</v>
      </c>
    </row>
    <row r="46603" spans="1:7" x14ac:dyDescent="0.3">
      <c r="A46603" t="s">
        <v>192</v>
      </c>
      <c r="B46603" s="1">
        <v>44030</v>
      </c>
      <c r="C46603">
        <v>24606</v>
      </c>
      <c r="D46603">
        <v>900</v>
      </c>
      <c r="E46603">
        <v>10704</v>
      </c>
      <c r="F46603">
        <v>13002</v>
      </c>
      <c r="G46603" t="s">
        <v>14</v>
      </c>
    </row>
    <row r="46604" spans="1:7" x14ac:dyDescent="0.3">
      <c r="A46604" t="s">
        <v>195</v>
      </c>
      <c r="B46604" s="1">
        <v>44030</v>
      </c>
      <c r="C46604">
        <v>1189</v>
      </c>
      <c r="D46604">
        <v>31</v>
      </c>
      <c r="E46604">
        <v>1022</v>
      </c>
      <c r="F46604">
        <v>136</v>
      </c>
      <c r="G46604" t="s">
        <v>14</v>
      </c>
    </row>
    <row r="46605" spans="1:7" x14ac:dyDescent="0.3">
      <c r="A46605" t="s">
        <v>197</v>
      </c>
      <c r="B46605" s="1">
        <v>44030</v>
      </c>
      <c r="C46605">
        <v>2775</v>
      </c>
      <c r="D46605">
        <v>40</v>
      </c>
      <c r="E46605">
        <v>1485</v>
      </c>
      <c r="F46605">
        <v>1250</v>
      </c>
      <c r="G46605" t="s">
        <v>11</v>
      </c>
    </row>
    <row r="46606" spans="1:7" x14ac:dyDescent="0.3">
      <c r="A46606" t="s">
        <v>201</v>
      </c>
      <c r="B46606" s="1">
        <v>44030</v>
      </c>
      <c r="C46606">
        <v>1088</v>
      </c>
      <c r="D46606">
        <v>70</v>
      </c>
      <c r="E46606">
        <v>519</v>
      </c>
      <c r="F46606">
        <v>499</v>
      </c>
      <c r="G46606" t="s">
        <v>17</v>
      </c>
    </row>
    <row r="46607" spans="1:7" x14ac:dyDescent="0.3">
      <c r="A46607" t="s">
        <v>205</v>
      </c>
      <c r="B46607" s="1">
        <v>44030</v>
      </c>
      <c r="C46607">
        <v>86</v>
      </c>
      <c r="D46607">
        <v>1</v>
      </c>
      <c r="E46607">
        <v>83</v>
      </c>
      <c r="F46607">
        <v>2</v>
      </c>
      <c r="G46607" t="s">
        <v>14</v>
      </c>
    </row>
    <row r="46608" spans="1:7" x14ac:dyDescent="0.3">
      <c r="A46608" t="s">
        <v>207</v>
      </c>
      <c r="B46608" s="1">
        <v>44030</v>
      </c>
      <c r="C46608">
        <v>1915</v>
      </c>
      <c r="D46608">
        <v>80</v>
      </c>
      <c r="E46608">
        <v>1600</v>
      </c>
      <c r="F46608">
        <v>235</v>
      </c>
      <c r="G46608" t="s">
        <v>14</v>
      </c>
    </row>
    <row r="46609" spans="1:7" x14ac:dyDescent="0.3">
      <c r="A46609" t="s">
        <v>209</v>
      </c>
      <c r="B46609" s="1">
        <v>44030</v>
      </c>
      <c r="C46609">
        <v>5483</v>
      </c>
      <c r="D46609">
        <v>111</v>
      </c>
      <c r="E46609">
        <v>4333</v>
      </c>
      <c r="F46609">
        <v>1039</v>
      </c>
      <c r="G46609" t="s">
        <v>14</v>
      </c>
    </row>
    <row r="46610" spans="1:7" x14ac:dyDescent="0.3">
      <c r="A46610" t="s">
        <v>211</v>
      </c>
      <c r="B46610" s="1">
        <v>44030</v>
      </c>
      <c r="C46610">
        <v>6849</v>
      </c>
      <c r="D46610">
        <v>55</v>
      </c>
      <c r="E46610">
        <v>3339</v>
      </c>
      <c r="F46610">
        <v>3455</v>
      </c>
      <c r="G46610" t="s">
        <v>17</v>
      </c>
    </row>
    <row r="46611" spans="1:7" x14ac:dyDescent="0.3">
      <c r="A46611" t="s">
        <v>215</v>
      </c>
      <c r="B46611" s="1">
        <v>44030</v>
      </c>
      <c r="C46611">
        <v>8764</v>
      </c>
      <c r="D46611">
        <v>122</v>
      </c>
      <c r="E46611">
        <v>8546</v>
      </c>
      <c r="F46611">
        <v>96</v>
      </c>
      <c r="G46611" t="s">
        <v>31</v>
      </c>
    </row>
    <row r="46612" spans="1:7" x14ac:dyDescent="0.3">
      <c r="A46612" t="s">
        <v>217</v>
      </c>
      <c r="B46612" s="1">
        <v>44030</v>
      </c>
      <c r="C46612">
        <v>2930</v>
      </c>
      <c r="D46612">
        <v>15</v>
      </c>
      <c r="E46612">
        <v>2354</v>
      </c>
      <c r="F46612">
        <v>561</v>
      </c>
      <c r="G46612" t="s">
        <v>42</v>
      </c>
    </row>
    <row r="46613" spans="1:7" x14ac:dyDescent="0.3">
      <c r="A46613" t="s">
        <v>220</v>
      </c>
      <c r="B46613" s="1">
        <v>44030</v>
      </c>
      <c r="C46613">
        <v>675</v>
      </c>
      <c r="D46613">
        <v>9</v>
      </c>
      <c r="E46613">
        <v>662</v>
      </c>
      <c r="F46613">
        <v>4</v>
      </c>
      <c r="G46613" t="s">
        <v>14</v>
      </c>
    </row>
    <row r="46614" spans="1:7" x14ac:dyDescent="0.3">
      <c r="A46614" t="s">
        <v>222</v>
      </c>
      <c r="B46614" s="1">
        <v>44030</v>
      </c>
      <c r="C46614">
        <v>5813</v>
      </c>
      <c r="D46614">
        <v>153</v>
      </c>
      <c r="E46614">
        <v>3279</v>
      </c>
      <c r="F46614">
        <v>2381</v>
      </c>
      <c r="G46614" t="s">
        <v>17</v>
      </c>
    </row>
    <row r="46615" spans="1:7" x14ac:dyDescent="0.3">
      <c r="A46615" t="s">
        <v>224</v>
      </c>
      <c r="B46615" s="1">
        <v>44030</v>
      </c>
      <c r="C46615">
        <v>343</v>
      </c>
      <c r="D46615">
        <v>10</v>
      </c>
      <c r="E46615">
        <v>331</v>
      </c>
      <c r="F46615">
        <v>2</v>
      </c>
      <c r="G46615" t="s">
        <v>17</v>
      </c>
    </row>
    <row r="46616" spans="1:7" x14ac:dyDescent="0.3">
      <c r="A46616" t="s">
        <v>225</v>
      </c>
      <c r="B46616" s="1">
        <v>44030</v>
      </c>
      <c r="C46616">
        <v>338913</v>
      </c>
      <c r="D46616">
        <v>38888</v>
      </c>
      <c r="E46616">
        <v>271239</v>
      </c>
      <c r="F46616">
        <v>28786</v>
      </c>
      <c r="G46616" t="s">
        <v>24</v>
      </c>
    </row>
    <row r="46617" spans="1:7" x14ac:dyDescent="0.3">
      <c r="A46617" t="s">
        <v>227</v>
      </c>
      <c r="B46617" s="1">
        <v>44030</v>
      </c>
      <c r="C46617">
        <v>20794</v>
      </c>
      <c r="D46617">
        <v>680</v>
      </c>
      <c r="E46617">
        <v>14183</v>
      </c>
      <c r="F46617">
        <v>5931</v>
      </c>
      <c r="G46617" t="s">
        <v>14</v>
      </c>
    </row>
    <row r="46618" spans="1:7" x14ac:dyDescent="0.3">
      <c r="A46618" t="s">
        <v>229</v>
      </c>
      <c r="B46618" s="1">
        <v>44030</v>
      </c>
      <c r="C46618">
        <v>109</v>
      </c>
      <c r="D46618">
        <v>4</v>
      </c>
      <c r="E46618">
        <v>98</v>
      </c>
      <c r="F46618">
        <v>7</v>
      </c>
      <c r="G46618" t="s">
        <v>14</v>
      </c>
    </row>
    <row r="46619" spans="1:7" x14ac:dyDescent="0.3">
      <c r="A46619" t="s">
        <v>231</v>
      </c>
      <c r="B46619" s="1">
        <v>44030</v>
      </c>
      <c r="C46619">
        <v>287</v>
      </c>
      <c r="D46619">
        <v>0</v>
      </c>
      <c r="E46619">
        <v>213</v>
      </c>
      <c r="F46619">
        <v>74</v>
      </c>
      <c r="G46619" t="s">
        <v>31</v>
      </c>
    </row>
    <row r="46620" spans="1:7" x14ac:dyDescent="0.3">
      <c r="A46620" t="s">
        <v>232</v>
      </c>
      <c r="B46620" s="1">
        <v>44030</v>
      </c>
      <c r="C46620">
        <v>2072</v>
      </c>
      <c r="D46620">
        <v>30</v>
      </c>
      <c r="E46620">
        <v>378</v>
      </c>
      <c r="F46620">
        <v>1664</v>
      </c>
      <c r="G46620" t="s">
        <v>14</v>
      </c>
    </row>
    <row r="46621" spans="1:7" x14ac:dyDescent="0.3">
      <c r="A46621" t="s">
        <v>234</v>
      </c>
      <c r="B46621" s="1">
        <v>44030</v>
      </c>
      <c r="C46621">
        <v>17015</v>
      </c>
      <c r="D46621">
        <v>269</v>
      </c>
      <c r="E46621">
        <v>14620</v>
      </c>
      <c r="F46621">
        <v>2126</v>
      </c>
      <c r="G46621" t="s">
        <v>11</v>
      </c>
    </row>
    <row r="46622" spans="1:7" x14ac:dyDescent="0.3">
      <c r="A46622" t="s">
        <v>237</v>
      </c>
      <c r="B46622" s="1">
        <v>44030</v>
      </c>
      <c r="C46622">
        <v>1203</v>
      </c>
      <c r="D46622">
        <v>2</v>
      </c>
      <c r="E46622">
        <v>32</v>
      </c>
      <c r="F46622">
        <v>1169</v>
      </c>
      <c r="G46622" t="s">
        <v>17</v>
      </c>
    </row>
    <row r="46623" spans="1:7" x14ac:dyDescent="0.3">
      <c r="A46623" t="s">
        <v>239</v>
      </c>
      <c r="B46623" s="1">
        <v>44030</v>
      </c>
      <c r="C46623">
        <v>17502</v>
      </c>
      <c r="D46623">
        <v>40</v>
      </c>
      <c r="E46623">
        <v>11637</v>
      </c>
      <c r="F46623">
        <v>5825</v>
      </c>
      <c r="G46623" t="s">
        <v>42</v>
      </c>
    </row>
    <row r="46624" spans="1:7" x14ac:dyDescent="0.3">
      <c r="A46624" t="s">
        <v>241</v>
      </c>
      <c r="B46624" s="1">
        <v>44030</v>
      </c>
      <c r="C46624">
        <v>111</v>
      </c>
      <c r="D46624">
        <v>3</v>
      </c>
      <c r="E46624">
        <v>100</v>
      </c>
      <c r="F46624">
        <v>8</v>
      </c>
      <c r="G46624" t="s">
        <v>14</v>
      </c>
    </row>
    <row r="46625" spans="1:7" x14ac:dyDescent="0.3">
      <c r="A46625" t="s">
        <v>241</v>
      </c>
      <c r="B46625" s="1">
        <v>44030</v>
      </c>
      <c r="C46625">
        <v>28</v>
      </c>
      <c r="D46625">
        <v>1</v>
      </c>
      <c r="E46625">
        <v>24</v>
      </c>
      <c r="F46625">
        <v>3</v>
      </c>
      <c r="G46625" t="s">
        <v>14</v>
      </c>
    </row>
    <row r="46626" spans="1:7" x14ac:dyDescent="0.3">
      <c r="A46626" t="s">
        <v>241</v>
      </c>
      <c r="B46626" s="1">
        <v>44030</v>
      </c>
      <c r="C46626">
        <v>79</v>
      </c>
      <c r="D46626">
        <v>15</v>
      </c>
      <c r="E46626">
        <v>63</v>
      </c>
      <c r="F46626">
        <v>1</v>
      </c>
      <c r="G46626" t="s">
        <v>14</v>
      </c>
    </row>
    <row r="46627" spans="1:7" x14ac:dyDescent="0.3">
      <c r="A46627" t="s">
        <v>241</v>
      </c>
      <c r="B46627" s="1">
        <v>44030</v>
      </c>
      <c r="C46627">
        <v>51581</v>
      </c>
      <c r="D46627">
        <v>6136</v>
      </c>
      <c r="E46627">
        <v>0</v>
      </c>
      <c r="F46627">
        <v>45445</v>
      </c>
      <c r="G46627" t="s">
        <v>14</v>
      </c>
    </row>
    <row r="46628" spans="1:7" x14ac:dyDescent="0.3">
      <c r="A46628" t="s">
        <v>243</v>
      </c>
      <c r="B46628" s="1">
        <v>44030</v>
      </c>
      <c r="C46628">
        <v>1553</v>
      </c>
      <c r="D46628">
        <v>22</v>
      </c>
      <c r="E46628">
        <v>1506</v>
      </c>
      <c r="F46628">
        <v>25</v>
      </c>
      <c r="G46628" t="s">
        <v>31</v>
      </c>
    </row>
    <row r="46629" spans="1:7" x14ac:dyDescent="0.3">
      <c r="A46629" t="s">
        <v>244</v>
      </c>
      <c r="B46629" s="1">
        <v>44030</v>
      </c>
      <c r="C46629">
        <v>3147</v>
      </c>
      <c r="D46629">
        <v>99</v>
      </c>
      <c r="E46629">
        <v>2282</v>
      </c>
      <c r="F46629">
        <v>766</v>
      </c>
      <c r="G46629" t="s">
        <v>24</v>
      </c>
    </row>
    <row r="46630" spans="1:7" x14ac:dyDescent="0.3">
      <c r="A46630" t="s">
        <v>246</v>
      </c>
      <c r="B46630" s="1">
        <v>44030</v>
      </c>
      <c r="C46630">
        <v>1104</v>
      </c>
      <c r="D46630">
        <v>69</v>
      </c>
      <c r="E46630">
        <v>1014</v>
      </c>
      <c r="F46630">
        <v>21</v>
      </c>
      <c r="G46630" t="s">
        <v>17</v>
      </c>
    </row>
    <row r="46631" spans="1:7" x14ac:dyDescent="0.3">
      <c r="A46631" t="s">
        <v>248</v>
      </c>
      <c r="B46631" s="1">
        <v>44030</v>
      </c>
      <c r="C46631">
        <v>36107</v>
      </c>
      <c r="D46631">
        <v>778</v>
      </c>
      <c r="E46631">
        <v>14938</v>
      </c>
      <c r="F46631">
        <v>20391</v>
      </c>
      <c r="G46631" t="s">
        <v>17</v>
      </c>
    </row>
    <row r="46632" spans="1:7" x14ac:dyDescent="0.3">
      <c r="A46632" t="s">
        <v>250</v>
      </c>
      <c r="B46632" s="1">
        <v>44030</v>
      </c>
      <c r="C46632">
        <v>9026</v>
      </c>
      <c r="D46632">
        <v>414</v>
      </c>
      <c r="E46632">
        <v>4727</v>
      </c>
      <c r="F46632">
        <v>3885</v>
      </c>
      <c r="G46632" t="s">
        <v>14</v>
      </c>
    </row>
    <row r="46633" spans="1:7" x14ac:dyDescent="0.3">
      <c r="A46633" t="s">
        <v>252</v>
      </c>
      <c r="B46633" s="1">
        <v>44030</v>
      </c>
      <c r="C46633">
        <v>9028</v>
      </c>
      <c r="D46633">
        <v>255</v>
      </c>
      <c r="E46633">
        <v>8138</v>
      </c>
      <c r="F46633">
        <v>635</v>
      </c>
      <c r="G46633" t="s">
        <v>14</v>
      </c>
    </row>
    <row r="46634" spans="1:7" x14ac:dyDescent="0.3">
      <c r="A46634" t="s">
        <v>254</v>
      </c>
      <c r="B46634" s="1">
        <v>44030</v>
      </c>
      <c r="C46634">
        <v>65504</v>
      </c>
      <c r="D46634">
        <v>308</v>
      </c>
      <c r="E46634">
        <v>42772</v>
      </c>
      <c r="F46634">
        <v>22424</v>
      </c>
      <c r="G46634" t="s">
        <v>11</v>
      </c>
    </row>
    <row r="46635" spans="1:7" x14ac:dyDescent="0.3">
      <c r="A46635" t="s">
        <v>256</v>
      </c>
      <c r="B46635" s="1">
        <v>44030</v>
      </c>
      <c r="C46635">
        <v>263496</v>
      </c>
      <c r="D46635">
        <v>5568</v>
      </c>
      <c r="E46635">
        <v>204276</v>
      </c>
      <c r="F46635">
        <v>53652</v>
      </c>
      <c r="G46635" t="s">
        <v>11</v>
      </c>
    </row>
    <row r="46636" spans="1:7" x14ac:dyDescent="0.3">
      <c r="A46636" t="s">
        <v>258</v>
      </c>
      <c r="B46636" s="1">
        <v>44030</v>
      </c>
      <c r="C46636">
        <v>52261</v>
      </c>
      <c r="D46636">
        <v>1071</v>
      </c>
      <c r="E46636">
        <v>27494</v>
      </c>
      <c r="F46636">
        <v>23696</v>
      </c>
      <c r="G46636" t="s">
        <v>24</v>
      </c>
    </row>
    <row r="46637" spans="1:7" x14ac:dyDescent="0.3">
      <c r="A46637" t="s">
        <v>260</v>
      </c>
      <c r="B46637" s="1">
        <v>44030</v>
      </c>
      <c r="C46637">
        <v>16</v>
      </c>
      <c r="D46637">
        <v>0</v>
      </c>
      <c r="E46637">
        <v>8</v>
      </c>
      <c r="F46637">
        <v>8</v>
      </c>
      <c r="G46637" t="s">
        <v>31</v>
      </c>
    </row>
    <row r="46638" spans="1:7" x14ac:dyDescent="0.3">
      <c r="A46638" t="s">
        <v>261</v>
      </c>
      <c r="B46638" s="1">
        <v>44030</v>
      </c>
      <c r="C46638">
        <v>3629</v>
      </c>
      <c r="D46638">
        <v>29</v>
      </c>
      <c r="E46638">
        <v>1643</v>
      </c>
      <c r="F46638">
        <v>1957</v>
      </c>
      <c r="G46638" t="s">
        <v>24</v>
      </c>
    </row>
    <row r="46639" spans="1:7" x14ac:dyDescent="0.3">
      <c r="A46639" t="s">
        <v>263</v>
      </c>
      <c r="B46639" s="1">
        <v>44030</v>
      </c>
      <c r="C46639">
        <v>349500</v>
      </c>
      <c r="D46639">
        <v>12998</v>
      </c>
      <c r="E46639">
        <v>238086</v>
      </c>
      <c r="F46639">
        <v>98416</v>
      </c>
      <c r="G46639" t="s">
        <v>24</v>
      </c>
    </row>
    <row r="46640" spans="1:7" x14ac:dyDescent="0.3">
      <c r="A46640" t="s">
        <v>265</v>
      </c>
      <c r="B46640" s="1">
        <v>44030</v>
      </c>
      <c r="C46640">
        <v>65304</v>
      </c>
      <c r="D46640">
        <v>1773</v>
      </c>
      <c r="E46640">
        <v>22067</v>
      </c>
      <c r="F46640">
        <v>41464</v>
      </c>
      <c r="G46640" t="s">
        <v>31</v>
      </c>
    </row>
    <row r="46641" spans="1:7" x14ac:dyDescent="0.3">
      <c r="A46641" t="s">
        <v>267</v>
      </c>
      <c r="B46641" s="1">
        <v>44030</v>
      </c>
      <c r="C46641">
        <v>39746</v>
      </c>
      <c r="D46641">
        <v>1618</v>
      </c>
      <c r="E46641">
        <v>29924</v>
      </c>
      <c r="F46641">
        <v>8204</v>
      </c>
      <c r="G46641" t="s">
        <v>14</v>
      </c>
    </row>
    <row r="46642" spans="1:7" x14ac:dyDescent="0.3">
      <c r="A46642" t="s">
        <v>269</v>
      </c>
      <c r="B46642" s="1">
        <v>44030</v>
      </c>
      <c r="C46642">
        <v>48390</v>
      </c>
      <c r="D46642">
        <v>1684</v>
      </c>
      <c r="E46642">
        <v>33153</v>
      </c>
      <c r="F46642">
        <v>13553</v>
      </c>
      <c r="G46642" t="s">
        <v>14</v>
      </c>
    </row>
    <row r="46643" spans="1:7" x14ac:dyDescent="0.3">
      <c r="A46643" t="s">
        <v>270</v>
      </c>
      <c r="B46643" s="1">
        <v>44030</v>
      </c>
      <c r="C46643">
        <v>106308</v>
      </c>
      <c r="D46643">
        <v>154</v>
      </c>
      <c r="E46643">
        <v>103023</v>
      </c>
      <c r="F46643">
        <v>3131</v>
      </c>
      <c r="G46643" t="s">
        <v>11</v>
      </c>
    </row>
    <row r="46644" spans="1:7" x14ac:dyDescent="0.3">
      <c r="A46644" t="s">
        <v>272</v>
      </c>
      <c r="B46644" s="1">
        <v>44030</v>
      </c>
      <c r="C46644">
        <v>36691</v>
      </c>
      <c r="D46644">
        <v>2009</v>
      </c>
      <c r="E46644">
        <v>22488</v>
      </c>
      <c r="F46644">
        <v>12194</v>
      </c>
      <c r="G46644" t="s">
        <v>14</v>
      </c>
    </row>
    <row r="46645" spans="1:7" x14ac:dyDescent="0.3">
      <c r="A46645" t="s">
        <v>274</v>
      </c>
      <c r="B46645" s="1">
        <v>44030</v>
      </c>
      <c r="C46645">
        <v>764215</v>
      </c>
      <c r="D46645">
        <v>12228</v>
      </c>
      <c r="E46645">
        <v>545909</v>
      </c>
      <c r="F46645">
        <v>206078</v>
      </c>
      <c r="G46645" t="s">
        <v>14</v>
      </c>
    </row>
    <row r="46646" spans="1:7" x14ac:dyDescent="0.3">
      <c r="A46646" t="s">
        <v>276</v>
      </c>
      <c r="B46646" s="1">
        <v>44030</v>
      </c>
      <c r="C46646">
        <v>1539</v>
      </c>
      <c r="D46646">
        <v>5</v>
      </c>
      <c r="E46646">
        <v>819</v>
      </c>
      <c r="F46646">
        <v>715</v>
      </c>
      <c r="G46646" t="s">
        <v>17</v>
      </c>
    </row>
    <row r="46647" spans="1:7" x14ac:dyDescent="0.3">
      <c r="A46647" t="s">
        <v>279</v>
      </c>
      <c r="B46647" s="1">
        <v>44030</v>
      </c>
      <c r="C46647">
        <v>23</v>
      </c>
      <c r="D46647">
        <v>0</v>
      </c>
      <c r="E46647">
        <v>19</v>
      </c>
      <c r="F46647">
        <v>4</v>
      </c>
      <c r="G46647" t="s">
        <v>24</v>
      </c>
    </row>
    <row r="46648" spans="1:7" x14ac:dyDescent="0.3">
      <c r="A46648" t="s">
        <v>280</v>
      </c>
      <c r="B46648" s="1">
        <v>44030</v>
      </c>
      <c r="C46648">
        <v>38</v>
      </c>
      <c r="D46648">
        <v>0</v>
      </c>
      <c r="E46648">
        <v>29</v>
      </c>
      <c r="F46648">
        <v>9</v>
      </c>
      <c r="G46648" t="s">
        <v>24</v>
      </c>
    </row>
    <row r="46649" spans="1:7" x14ac:dyDescent="0.3">
      <c r="A46649" t="s">
        <v>281</v>
      </c>
      <c r="B46649" s="1">
        <v>44030</v>
      </c>
      <c r="C46649">
        <v>699</v>
      </c>
      <c r="D46649">
        <v>42</v>
      </c>
      <c r="E46649">
        <v>656</v>
      </c>
      <c r="F46649">
        <v>1</v>
      </c>
      <c r="G46649" t="s">
        <v>14</v>
      </c>
    </row>
    <row r="46650" spans="1:7" x14ac:dyDescent="0.3">
      <c r="A46650" t="s">
        <v>284</v>
      </c>
      <c r="B46650" s="1">
        <v>44030</v>
      </c>
      <c r="C46650">
        <v>248416</v>
      </c>
      <c r="D46650">
        <v>2447</v>
      </c>
      <c r="E46650">
        <v>194218</v>
      </c>
      <c r="F46650">
        <v>51751</v>
      </c>
      <c r="G46650" t="s">
        <v>11</v>
      </c>
    </row>
    <row r="46651" spans="1:7" x14ac:dyDescent="0.3">
      <c r="A46651" t="s">
        <v>286</v>
      </c>
      <c r="B46651" s="1">
        <v>44030</v>
      </c>
      <c r="C46651">
        <v>8669</v>
      </c>
      <c r="D46651">
        <v>163</v>
      </c>
      <c r="E46651">
        <v>5859</v>
      </c>
      <c r="F46651">
        <v>2647</v>
      </c>
      <c r="G46651" t="s">
        <v>17</v>
      </c>
    </row>
    <row r="46652" spans="1:7" x14ac:dyDescent="0.3">
      <c r="A46652" t="s">
        <v>288</v>
      </c>
      <c r="B46652" s="1">
        <v>44030</v>
      </c>
      <c r="C46652">
        <v>20498</v>
      </c>
      <c r="D46652">
        <v>461</v>
      </c>
      <c r="E46652">
        <v>15179</v>
      </c>
      <c r="F46652">
        <v>4858</v>
      </c>
      <c r="G46652" t="s">
        <v>14</v>
      </c>
    </row>
    <row r="46653" spans="1:7" x14ac:dyDescent="0.3">
      <c r="A46653" t="s">
        <v>289</v>
      </c>
      <c r="B46653" s="1">
        <v>44030</v>
      </c>
      <c r="C46653">
        <v>108</v>
      </c>
      <c r="D46653">
        <v>0</v>
      </c>
      <c r="E46653">
        <v>27</v>
      </c>
      <c r="F46653">
        <v>81</v>
      </c>
      <c r="G46653" t="s">
        <v>17</v>
      </c>
    </row>
    <row r="46654" spans="1:7" x14ac:dyDescent="0.3">
      <c r="A46654" t="s">
        <v>292</v>
      </c>
      <c r="B46654" s="1">
        <v>44030</v>
      </c>
      <c r="C46654">
        <v>47655</v>
      </c>
      <c r="D46654">
        <v>27</v>
      </c>
      <c r="E46654">
        <v>43833</v>
      </c>
      <c r="F46654">
        <v>3795</v>
      </c>
      <c r="G46654" t="s">
        <v>31</v>
      </c>
    </row>
    <row r="46655" spans="1:7" x14ac:dyDescent="0.3">
      <c r="A46655" t="s">
        <v>294</v>
      </c>
      <c r="B46655" s="1">
        <v>44030</v>
      </c>
      <c r="C46655">
        <v>1976</v>
      </c>
      <c r="D46655">
        <v>28</v>
      </c>
      <c r="E46655">
        <v>1523</v>
      </c>
      <c r="F46655">
        <v>425</v>
      </c>
      <c r="G46655" t="s">
        <v>14</v>
      </c>
    </row>
    <row r="46656" spans="1:7" x14ac:dyDescent="0.3">
      <c r="A46656" t="s">
        <v>296</v>
      </c>
      <c r="B46656" s="1">
        <v>44030</v>
      </c>
      <c r="C46656">
        <v>1940</v>
      </c>
      <c r="D46656">
        <v>111</v>
      </c>
      <c r="E46656">
        <v>1568</v>
      </c>
      <c r="F46656">
        <v>261</v>
      </c>
      <c r="G46656" t="s">
        <v>14</v>
      </c>
    </row>
    <row r="46657" spans="1:7" x14ac:dyDescent="0.3">
      <c r="A46657" t="s">
        <v>297</v>
      </c>
      <c r="B46657" s="1">
        <v>44030</v>
      </c>
      <c r="C46657">
        <v>3111</v>
      </c>
      <c r="D46657">
        <v>93</v>
      </c>
      <c r="E46657">
        <v>1452</v>
      </c>
      <c r="F46657">
        <v>1566</v>
      </c>
      <c r="G46657" t="s">
        <v>11</v>
      </c>
    </row>
    <row r="46658" spans="1:7" x14ac:dyDescent="0.3">
      <c r="A46658" t="s">
        <v>299</v>
      </c>
      <c r="B46658" s="1">
        <v>44030</v>
      </c>
      <c r="C46658">
        <v>350879</v>
      </c>
      <c r="D46658">
        <v>4948</v>
      </c>
      <c r="E46658">
        <v>182230</v>
      </c>
      <c r="F46658">
        <v>163701</v>
      </c>
      <c r="G46658" t="s">
        <v>17</v>
      </c>
    </row>
    <row r="46659" spans="1:7" x14ac:dyDescent="0.3">
      <c r="A46659" t="s">
        <v>304</v>
      </c>
      <c r="B46659" s="1">
        <v>44030</v>
      </c>
      <c r="C46659">
        <v>260255</v>
      </c>
      <c r="D46659">
        <v>28420</v>
      </c>
      <c r="E46659">
        <v>150376</v>
      </c>
      <c r="F46659">
        <v>81459</v>
      </c>
      <c r="G46659" t="s">
        <v>14</v>
      </c>
    </row>
    <row r="46660" spans="1:7" x14ac:dyDescent="0.3">
      <c r="A46660" t="s">
        <v>306</v>
      </c>
      <c r="B46660" s="1">
        <v>44030</v>
      </c>
      <c r="C46660">
        <v>2703</v>
      </c>
      <c r="D46660">
        <v>11</v>
      </c>
      <c r="E46660">
        <v>2023</v>
      </c>
      <c r="F46660">
        <v>669</v>
      </c>
      <c r="G46660" t="s">
        <v>42</v>
      </c>
    </row>
    <row r="46661" spans="1:7" x14ac:dyDescent="0.3">
      <c r="A46661" t="s">
        <v>308</v>
      </c>
      <c r="B46661" s="1">
        <v>44030</v>
      </c>
      <c r="C46661">
        <v>10682</v>
      </c>
      <c r="D46661">
        <v>673</v>
      </c>
      <c r="E46661">
        <v>5637</v>
      </c>
      <c r="F46661">
        <v>4372</v>
      </c>
      <c r="G46661" t="s">
        <v>11</v>
      </c>
    </row>
    <row r="46662" spans="1:7" x14ac:dyDescent="0.3">
      <c r="A46662" t="s">
        <v>309</v>
      </c>
      <c r="B46662" s="1">
        <v>44030</v>
      </c>
      <c r="C46662">
        <v>1001</v>
      </c>
      <c r="D46662">
        <v>20</v>
      </c>
      <c r="E46662">
        <v>610</v>
      </c>
      <c r="F46662">
        <v>371</v>
      </c>
      <c r="G46662" t="s">
        <v>24</v>
      </c>
    </row>
    <row r="46663" spans="1:7" x14ac:dyDescent="0.3">
      <c r="A46663" t="s">
        <v>311</v>
      </c>
      <c r="B46663" s="1">
        <v>44030</v>
      </c>
      <c r="C46663">
        <v>77281</v>
      </c>
      <c r="D46663">
        <v>5619</v>
      </c>
      <c r="E46663">
        <v>0</v>
      </c>
      <c r="F46663">
        <v>71662</v>
      </c>
      <c r="G46663" t="s">
        <v>14</v>
      </c>
    </row>
    <row r="46664" spans="1:7" x14ac:dyDescent="0.3">
      <c r="A46664" t="s">
        <v>312</v>
      </c>
      <c r="B46664" s="1">
        <v>44030</v>
      </c>
      <c r="C46664">
        <v>33492</v>
      </c>
      <c r="D46664">
        <v>1969</v>
      </c>
      <c r="E46664">
        <v>29900</v>
      </c>
      <c r="F46664">
        <v>1623</v>
      </c>
      <c r="G46664" t="s">
        <v>14</v>
      </c>
    </row>
    <row r="46665" spans="1:7" x14ac:dyDescent="0.3">
      <c r="A46665" t="s">
        <v>315</v>
      </c>
      <c r="B46665" s="1">
        <v>44030</v>
      </c>
      <c r="C46665">
        <v>451</v>
      </c>
      <c r="D46665">
        <v>7</v>
      </c>
      <c r="E46665">
        <v>440</v>
      </c>
      <c r="F46665">
        <v>4</v>
      </c>
      <c r="G46665" t="s">
        <v>31</v>
      </c>
    </row>
    <row r="46666" spans="1:7" x14ac:dyDescent="0.3">
      <c r="A46666" t="s">
        <v>319</v>
      </c>
      <c r="B46666" s="1">
        <v>44030</v>
      </c>
      <c r="C46666">
        <v>509</v>
      </c>
      <c r="D46666">
        <v>21</v>
      </c>
      <c r="E46666">
        <v>183</v>
      </c>
      <c r="F46666">
        <v>305</v>
      </c>
      <c r="G46666" t="s">
        <v>17</v>
      </c>
    </row>
    <row r="46667" spans="1:7" x14ac:dyDescent="0.3">
      <c r="A46667" t="s">
        <v>321</v>
      </c>
      <c r="B46667" s="1">
        <v>44030</v>
      </c>
      <c r="C46667">
        <v>3246</v>
      </c>
      <c r="D46667">
        <v>58</v>
      </c>
      <c r="E46667">
        <v>3096</v>
      </c>
      <c r="F46667">
        <v>92</v>
      </c>
      <c r="G46667" t="s">
        <v>42</v>
      </c>
    </row>
    <row r="46668" spans="1:7" x14ac:dyDescent="0.3">
      <c r="A46668" t="s">
        <v>324</v>
      </c>
      <c r="B46668" s="1">
        <v>44030</v>
      </c>
      <c r="C46668">
        <v>774</v>
      </c>
      <c r="D46668">
        <v>15</v>
      </c>
      <c r="E46668">
        <v>548</v>
      </c>
      <c r="F46668">
        <v>211</v>
      </c>
      <c r="G46668" t="s">
        <v>17</v>
      </c>
    </row>
    <row r="46669" spans="1:7" x14ac:dyDescent="0.3">
      <c r="A46669" t="s">
        <v>325</v>
      </c>
      <c r="B46669" s="1">
        <v>44030</v>
      </c>
      <c r="C46669">
        <v>137</v>
      </c>
      <c r="D46669">
        <v>8</v>
      </c>
      <c r="E46669">
        <v>124</v>
      </c>
      <c r="F46669">
        <v>5</v>
      </c>
      <c r="G46669" t="s">
        <v>24</v>
      </c>
    </row>
    <row r="46670" spans="1:7" x14ac:dyDescent="0.3">
      <c r="A46670" t="s">
        <v>327</v>
      </c>
      <c r="B46670" s="1">
        <v>44030</v>
      </c>
      <c r="C46670">
        <v>1348</v>
      </c>
      <c r="D46670">
        <v>50</v>
      </c>
      <c r="E46670">
        <v>1095</v>
      </c>
      <c r="F46670">
        <v>203</v>
      </c>
      <c r="G46670" t="s">
        <v>11</v>
      </c>
    </row>
    <row r="46671" spans="1:7" x14ac:dyDescent="0.3">
      <c r="A46671" t="s">
        <v>329</v>
      </c>
      <c r="B46671" s="1">
        <v>44030</v>
      </c>
      <c r="C46671">
        <v>218717</v>
      </c>
      <c r="D46671">
        <v>5475</v>
      </c>
      <c r="E46671">
        <v>201013</v>
      </c>
      <c r="F46671">
        <v>12229</v>
      </c>
      <c r="G46671" t="s">
        <v>14</v>
      </c>
    </row>
    <row r="46672" spans="1:7" x14ac:dyDescent="0.3">
      <c r="A46672" t="s">
        <v>332</v>
      </c>
      <c r="B46672" s="1">
        <v>44030</v>
      </c>
      <c r="C46672">
        <v>1062</v>
      </c>
      <c r="D46672">
        <v>0</v>
      </c>
      <c r="E46672">
        <v>1023</v>
      </c>
      <c r="F46672">
        <v>39</v>
      </c>
      <c r="G46672" t="s">
        <v>17</v>
      </c>
    </row>
    <row r="46673" spans="1:7" x14ac:dyDescent="0.3">
      <c r="A46673" t="s">
        <v>334</v>
      </c>
      <c r="B46673" s="1">
        <v>44030</v>
      </c>
      <c r="C46673">
        <v>59333</v>
      </c>
      <c r="D46673">
        <v>1496</v>
      </c>
      <c r="E46673">
        <v>31479</v>
      </c>
      <c r="F46673">
        <v>26358</v>
      </c>
      <c r="G46673" t="s">
        <v>14</v>
      </c>
    </row>
    <row r="46674" spans="1:7" x14ac:dyDescent="0.3">
      <c r="A46674" t="s">
        <v>336</v>
      </c>
      <c r="B46674" s="1">
        <v>44030</v>
      </c>
      <c r="C46674">
        <v>56711</v>
      </c>
      <c r="D46674">
        <v>338</v>
      </c>
      <c r="E46674">
        <v>48917</v>
      </c>
      <c r="F46674">
        <v>7456</v>
      </c>
      <c r="G46674" t="s">
        <v>11</v>
      </c>
    </row>
    <row r="46675" spans="1:7" x14ac:dyDescent="0.3">
      <c r="A46675" t="s">
        <v>338</v>
      </c>
      <c r="B46675" s="1">
        <v>44030</v>
      </c>
      <c r="C46675">
        <v>153</v>
      </c>
      <c r="D46675">
        <v>9</v>
      </c>
      <c r="E46675">
        <v>137</v>
      </c>
      <c r="F46675">
        <v>7</v>
      </c>
      <c r="G46675" t="s">
        <v>14</v>
      </c>
    </row>
    <row r="46676" spans="1:7" x14ac:dyDescent="0.3">
      <c r="A46676" t="s">
        <v>338</v>
      </c>
      <c r="B46676" s="1">
        <v>44030</v>
      </c>
      <c r="C46676">
        <v>203</v>
      </c>
      <c r="D46676">
        <v>1</v>
      </c>
      <c r="E46676">
        <v>200</v>
      </c>
      <c r="F46676">
        <v>2</v>
      </c>
      <c r="G46676" t="s">
        <v>14</v>
      </c>
    </row>
    <row r="46677" spans="1:7" x14ac:dyDescent="0.3">
      <c r="A46677" t="s">
        <v>338</v>
      </c>
      <c r="B46677" s="1">
        <v>44030</v>
      </c>
      <c r="C46677">
        <v>583</v>
      </c>
      <c r="D46677">
        <v>47</v>
      </c>
      <c r="E46677">
        <v>529</v>
      </c>
      <c r="F46677">
        <v>7</v>
      </c>
      <c r="G46677" t="s">
        <v>14</v>
      </c>
    </row>
    <row r="46678" spans="1:7" x14ac:dyDescent="0.3">
      <c r="A46678" t="s">
        <v>338</v>
      </c>
      <c r="B46678" s="1">
        <v>44030</v>
      </c>
      <c r="C46678">
        <v>180</v>
      </c>
      <c r="D46678">
        <v>0</v>
      </c>
      <c r="E46678">
        <v>180</v>
      </c>
      <c r="F46678">
        <v>0</v>
      </c>
      <c r="G46678" t="s">
        <v>14</v>
      </c>
    </row>
    <row r="46679" spans="1:7" x14ac:dyDescent="0.3">
      <c r="A46679" t="s">
        <v>338</v>
      </c>
      <c r="B46679" s="1">
        <v>44030</v>
      </c>
      <c r="C46679">
        <v>336</v>
      </c>
      <c r="D46679">
        <v>24</v>
      </c>
      <c r="E46679">
        <v>312</v>
      </c>
      <c r="F46679">
        <v>0</v>
      </c>
      <c r="G46679" t="s">
        <v>14</v>
      </c>
    </row>
    <row r="46680" spans="1:7" x14ac:dyDescent="0.3">
      <c r="A46680" t="s">
        <v>338</v>
      </c>
      <c r="B46680" s="1">
        <v>44030</v>
      </c>
      <c r="C46680">
        <v>12</v>
      </c>
      <c r="D46680">
        <v>1</v>
      </c>
      <c r="E46680">
        <v>10</v>
      </c>
      <c r="F46680">
        <v>1</v>
      </c>
      <c r="G46680" t="s">
        <v>14</v>
      </c>
    </row>
    <row r="46681" spans="1:7" x14ac:dyDescent="0.3">
      <c r="A46681" t="s">
        <v>338</v>
      </c>
      <c r="B46681" s="1">
        <v>44030</v>
      </c>
      <c r="C46681">
        <v>294066</v>
      </c>
      <c r="D46681">
        <v>45273</v>
      </c>
      <c r="E46681">
        <v>0</v>
      </c>
      <c r="F46681">
        <v>248793</v>
      </c>
      <c r="G46681" t="s">
        <v>14</v>
      </c>
    </row>
    <row r="46682" spans="1:7" x14ac:dyDescent="0.3">
      <c r="A46682" t="s">
        <v>340</v>
      </c>
      <c r="B46682" s="1">
        <v>44030</v>
      </c>
      <c r="C46682">
        <v>1044</v>
      </c>
      <c r="D46682">
        <v>33</v>
      </c>
      <c r="E46682">
        <v>921</v>
      </c>
      <c r="F46682">
        <v>90</v>
      </c>
      <c r="G46682" t="s">
        <v>24</v>
      </c>
    </row>
    <row r="46683" spans="1:7" x14ac:dyDescent="0.3">
      <c r="A46683" t="s">
        <v>330</v>
      </c>
      <c r="B46683" s="1">
        <v>44030</v>
      </c>
      <c r="C46683">
        <v>3711413</v>
      </c>
      <c r="D46683">
        <v>140119</v>
      </c>
      <c r="E46683">
        <v>1122720</v>
      </c>
      <c r="F46683">
        <v>2448574</v>
      </c>
      <c r="G46683" t="s">
        <v>24</v>
      </c>
    </row>
    <row r="46684" spans="1:7" x14ac:dyDescent="0.3">
      <c r="A46684" t="s">
        <v>342</v>
      </c>
      <c r="B46684" s="1">
        <v>44030</v>
      </c>
      <c r="C46684">
        <v>16186</v>
      </c>
      <c r="D46684">
        <v>83</v>
      </c>
      <c r="E46684">
        <v>9127</v>
      </c>
      <c r="F46684">
        <v>6976</v>
      </c>
      <c r="G46684" t="s">
        <v>14</v>
      </c>
    </row>
    <row r="46685" spans="1:7" x14ac:dyDescent="0.3">
      <c r="A46685" t="s">
        <v>344</v>
      </c>
      <c r="B46685" s="1">
        <v>44030</v>
      </c>
      <c r="C46685">
        <v>11483</v>
      </c>
      <c r="D46685">
        <v>110</v>
      </c>
      <c r="E46685">
        <v>3972</v>
      </c>
      <c r="F46685">
        <v>7401</v>
      </c>
      <c r="G46685" t="s">
        <v>24</v>
      </c>
    </row>
    <row r="46686" spans="1:7" x14ac:dyDescent="0.3">
      <c r="A46686" t="s">
        <v>346</v>
      </c>
      <c r="B46686" s="1">
        <v>44030</v>
      </c>
      <c r="C46686">
        <v>382</v>
      </c>
      <c r="D46686">
        <v>0</v>
      </c>
      <c r="E46686">
        <v>357</v>
      </c>
      <c r="F46686">
        <v>25</v>
      </c>
      <c r="G46686" t="s">
        <v>31</v>
      </c>
    </row>
    <row r="46687" spans="1:7" x14ac:dyDescent="0.3">
      <c r="A46687" t="s">
        <v>353</v>
      </c>
      <c r="B46687" s="1">
        <v>44030</v>
      </c>
      <c r="C46687">
        <v>2980</v>
      </c>
      <c r="D46687">
        <v>120</v>
      </c>
      <c r="E46687">
        <v>1462</v>
      </c>
      <c r="F46687">
        <v>1398</v>
      </c>
      <c r="G46687" t="s">
        <v>17</v>
      </c>
    </row>
    <row r="46688" spans="1:7" x14ac:dyDescent="0.3">
      <c r="A46688" t="s">
        <v>355</v>
      </c>
      <c r="B46688" s="1">
        <v>44030</v>
      </c>
      <c r="C46688">
        <v>1478</v>
      </c>
      <c r="D46688">
        <v>25</v>
      </c>
      <c r="E46688">
        <v>439</v>
      </c>
      <c r="F46688">
        <v>1014</v>
      </c>
      <c r="G46688" t="s">
        <v>17</v>
      </c>
    </row>
    <row r="46689" spans="1:7" x14ac:dyDescent="0.3">
      <c r="A46689" t="s">
        <v>112</v>
      </c>
      <c r="B46689" s="1">
        <v>44030</v>
      </c>
      <c r="C46689">
        <v>18</v>
      </c>
      <c r="D46689">
        <v>0</v>
      </c>
      <c r="E46689">
        <v>18</v>
      </c>
      <c r="F46689">
        <v>0</v>
      </c>
      <c r="G46689" t="s">
        <v>24</v>
      </c>
    </row>
    <row r="46690" spans="1:7" x14ac:dyDescent="0.3">
      <c r="A46690" t="s">
        <v>146</v>
      </c>
      <c r="B46690" s="1">
        <v>44030</v>
      </c>
      <c r="C46690">
        <v>23</v>
      </c>
      <c r="D46690">
        <v>0</v>
      </c>
      <c r="E46690">
        <v>23</v>
      </c>
      <c r="F46690">
        <v>0</v>
      </c>
      <c r="G46690" t="s">
        <v>24</v>
      </c>
    </row>
    <row r="46691" spans="1:7" x14ac:dyDescent="0.3">
      <c r="A46691" t="s">
        <v>236</v>
      </c>
      <c r="B46691" s="1">
        <v>44030</v>
      </c>
      <c r="C46691">
        <v>1435</v>
      </c>
      <c r="D46691">
        <v>10</v>
      </c>
      <c r="E46691">
        <v>0</v>
      </c>
      <c r="F46691">
        <v>1425</v>
      </c>
      <c r="G46691" t="s">
        <v>17</v>
      </c>
    </row>
    <row r="46692" spans="1:7" x14ac:dyDescent="0.3">
      <c r="A46692" t="s">
        <v>314</v>
      </c>
      <c r="B46692" s="1">
        <v>44030</v>
      </c>
      <c r="C46692">
        <v>496</v>
      </c>
      <c r="D46692">
        <v>25</v>
      </c>
      <c r="E46692">
        <v>0</v>
      </c>
      <c r="F46692">
        <v>471</v>
      </c>
      <c r="G46692" t="s">
        <v>11</v>
      </c>
    </row>
    <row r="46693" spans="1:7" x14ac:dyDescent="0.3">
      <c r="A46693" t="s">
        <v>323</v>
      </c>
      <c r="B46693" s="1">
        <v>44030</v>
      </c>
      <c r="C46693">
        <v>24</v>
      </c>
      <c r="D46693">
        <v>0</v>
      </c>
      <c r="E46693">
        <v>0</v>
      </c>
      <c r="F46693">
        <v>24</v>
      </c>
      <c r="G46693" t="s">
        <v>42</v>
      </c>
    </row>
    <row r="46694" spans="1:7" x14ac:dyDescent="0.3">
      <c r="A46694" t="s">
        <v>49</v>
      </c>
      <c r="B46694" s="1">
        <v>44030</v>
      </c>
      <c r="C46694">
        <v>40</v>
      </c>
      <c r="D46694">
        <v>2</v>
      </c>
      <c r="E46694">
        <v>22</v>
      </c>
      <c r="F46694">
        <v>16</v>
      </c>
      <c r="G46694" t="s">
        <v>24</v>
      </c>
    </row>
    <row r="46695" spans="1:7" x14ac:dyDescent="0.3">
      <c r="A46695" t="s">
        <v>194</v>
      </c>
      <c r="B46695" s="1">
        <v>44030</v>
      </c>
      <c r="C46695">
        <v>19</v>
      </c>
      <c r="D46695">
        <v>0</v>
      </c>
      <c r="E46695">
        <v>19</v>
      </c>
      <c r="F46695">
        <v>0</v>
      </c>
      <c r="G46695" t="s">
        <v>31</v>
      </c>
    </row>
    <row r="46696" spans="1:7" x14ac:dyDescent="0.3">
      <c r="A46696" t="s">
        <v>203</v>
      </c>
      <c r="B46696" s="1">
        <v>44030</v>
      </c>
      <c r="C46696">
        <v>1791</v>
      </c>
      <c r="D46696">
        <v>48</v>
      </c>
      <c r="E46696">
        <v>385</v>
      </c>
      <c r="F46696">
        <v>1358</v>
      </c>
      <c r="G46696" t="s">
        <v>11</v>
      </c>
    </row>
    <row r="46697" spans="1:7" x14ac:dyDescent="0.3">
      <c r="A46697" t="s">
        <v>347</v>
      </c>
      <c r="B46697" s="1">
        <v>44030</v>
      </c>
      <c r="C46697">
        <v>8204</v>
      </c>
      <c r="D46697">
        <v>59</v>
      </c>
      <c r="E46697">
        <v>1596</v>
      </c>
      <c r="F46697">
        <v>6549</v>
      </c>
      <c r="G46697" t="s">
        <v>11</v>
      </c>
    </row>
    <row r="46698" spans="1:7" x14ac:dyDescent="0.3">
      <c r="A46698" t="s">
        <v>151</v>
      </c>
      <c r="B46698" s="1">
        <v>44030</v>
      </c>
      <c r="C46698">
        <v>1949</v>
      </c>
      <c r="D46698">
        <v>26</v>
      </c>
      <c r="E46698">
        <v>803</v>
      </c>
      <c r="F46698">
        <v>1120</v>
      </c>
      <c r="G46698" t="s">
        <v>17</v>
      </c>
    </row>
    <row r="46699" spans="1:7" x14ac:dyDescent="0.3">
      <c r="A46699" t="s">
        <v>219</v>
      </c>
      <c r="B46699" s="1">
        <v>44030</v>
      </c>
      <c r="C46699">
        <v>2472</v>
      </c>
      <c r="D46699">
        <v>121</v>
      </c>
      <c r="E46699">
        <v>1809</v>
      </c>
      <c r="F46699">
        <v>542</v>
      </c>
      <c r="G46699" t="s">
        <v>17</v>
      </c>
    </row>
    <row r="46700" spans="1:7" x14ac:dyDescent="0.3">
      <c r="A46700" t="s">
        <v>278</v>
      </c>
      <c r="B46700" s="1">
        <v>44030</v>
      </c>
      <c r="C46700">
        <v>17</v>
      </c>
      <c r="D46700">
        <v>0</v>
      </c>
      <c r="E46700">
        <v>15</v>
      </c>
      <c r="F46700">
        <v>2</v>
      </c>
      <c r="G46700" t="s">
        <v>24</v>
      </c>
    </row>
    <row r="46701" spans="1:7" x14ac:dyDescent="0.3">
      <c r="A46701" t="s">
        <v>78</v>
      </c>
      <c r="B46701" s="1">
        <v>44030</v>
      </c>
      <c r="C46701">
        <v>5</v>
      </c>
      <c r="D46701">
        <v>0</v>
      </c>
      <c r="E46701">
        <v>0</v>
      </c>
      <c r="F46701">
        <v>5</v>
      </c>
      <c r="G46701" t="s">
        <v>24</v>
      </c>
    </row>
    <row r="46702" spans="1:7" x14ac:dyDescent="0.3">
      <c r="A46702" t="s">
        <v>78</v>
      </c>
      <c r="B46702" s="1">
        <v>44030</v>
      </c>
      <c r="C46702">
        <v>13</v>
      </c>
      <c r="D46702">
        <v>0</v>
      </c>
      <c r="E46702">
        <v>0</v>
      </c>
      <c r="F46702">
        <v>13</v>
      </c>
      <c r="G46702" t="s">
        <v>24</v>
      </c>
    </row>
    <row r="46703" spans="1:7" x14ac:dyDescent="0.3">
      <c r="A46703" t="s">
        <v>188</v>
      </c>
      <c r="B46703" s="1">
        <v>44030</v>
      </c>
      <c r="C46703">
        <v>5617</v>
      </c>
      <c r="D46703">
        <v>130</v>
      </c>
      <c r="E46703">
        <v>2811</v>
      </c>
      <c r="F46703">
        <v>2676</v>
      </c>
      <c r="G46703" t="s">
        <v>14</v>
      </c>
    </row>
    <row r="46704" spans="1:7" x14ac:dyDescent="0.3">
      <c r="A46704" t="s">
        <v>69</v>
      </c>
      <c r="B46704" s="1">
        <v>44030</v>
      </c>
      <c r="C46704">
        <v>340</v>
      </c>
      <c r="D46704">
        <v>6</v>
      </c>
      <c r="E46704">
        <v>273</v>
      </c>
      <c r="F46704">
        <v>61</v>
      </c>
      <c r="G46704" t="s">
        <v>42</v>
      </c>
    </row>
    <row r="46705" spans="1:7" x14ac:dyDescent="0.3">
      <c r="A46705" t="s">
        <v>338</v>
      </c>
      <c r="B46705" s="1">
        <v>44030</v>
      </c>
      <c r="C46705">
        <v>3</v>
      </c>
      <c r="D46705">
        <v>0</v>
      </c>
      <c r="E46705">
        <v>3</v>
      </c>
      <c r="F46705">
        <v>0</v>
      </c>
      <c r="G46705" t="s">
        <v>14</v>
      </c>
    </row>
    <row r="46706" spans="1:7" x14ac:dyDescent="0.3">
      <c r="A46706" t="s">
        <v>338</v>
      </c>
      <c r="B46706" s="1">
        <v>44030</v>
      </c>
      <c r="C46706">
        <v>8</v>
      </c>
      <c r="D46706">
        <v>1</v>
      </c>
      <c r="E46706">
        <v>7</v>
      </c>
      <c r="F46706">
        <v>0</v>
      </c>
      <c r="G46706" t="s">
        <v>14</v>
      </c>
    </row>
    <row r="46707" spans="1:7" x14ac:dyDescent="0.3">
      <c r="A46707" t="s">
        <v>338</v>
      </c>
      <c r="B46707" s="1">
        <v>44030</v>
      </c>
      <c r="C46707">
        <v>75</v>
      </c>
      <c r="D46707">
        <v>2</v>
      </c>
      <c r="E46707">
        <v>22</v>
      </c>
      <c r="F46707">
        <v>51</v>
      </c>
      <c r="G46707" t="s">
        <v>14</v>
      </c>
    </row>
    <row r="46708" spans="1:7" x14ac:dyDescent="0.3">
      <c r="A46708" t="s">
        <v>59</v>
      </c>
      <c r="B46708" s="1">
        <v>44030</v>
      </c>
      <c r="C46708">
        <v>522</v>
      </c>
      <c r="D46708">
        <v>1</v>
      </c>
      <c r="E46708">
        <v>48</v>
      </c>
      <c r="F46708">
        <v>473</v>
      </c>
      <c r="G46708" t="s">
        <v>17</v>
      </c>
    </row>
    <row r="46709" spans="1:7" x14ac:dyDescent="0.3">
      <c r="A46709" t="s">
        <v>71</v>
      </c>
      <c r="B46709" s="1">
        <v>44030</v>
      </c>
      <c r="C46709">
        <v>310</v>
      </c>
      <c r="D46709">
        <v>1</v>
      </c>
      <c r="E46709">
        <v>207</v>
      </c>
      <c r="F46709">
        <v>102</v>
      </c>
      <c r="G46709" t="s">
        <v>17</v>
      </c>
    </row>
    <row r="46710" spans="1:7" x14ac:dyDescent="0.3">
      <c r="A46710" t="s">
        <v>290</v>
      </c>
      <c r="B46710" s="1">
        <v>44030</v>
      </c>
      <c r="C46710">
        <v>1701</v>
      </c>
      <c r="D46710">
        <v>65</v>
      </c>
      <c r="E46710">
        <v>1237</v>
      </c>
      <c r="F46710">
        <v>399</v>
      </c>
      <c r="G46710" t="s">
        <v>17</v>
      </c>
    </row>
    <row r="46711" spans="1:7" x14ac:dyDescent="0.3">
      <c r="A46711" t="s">
        <v>213</v>
      </c>
      <c r="B46711" s="1">
        <v>44030</v>
      </c>
      <c r="C46711">
        <v>2810</v>
      </c>
      <c r="D46711">
        <v>55</v>
      </c>
      <c r="E46711">
        <v>1111</v>
      </c>
      <c r="F46711">
        <v>1644</v>
      </c>
      <c r="G46711" t="s">
        <v>17</v>
      </c>
    </row>
    <row r="46712" spans="1:7" x14ac:dyDescent="0.3">
      <c r="A46712" t="s">
        <v>338</v>
      </c>
      <c r="B46712" s="1">
        <v>44030</v>
      </c>
      <c r="C46712">
        <v>13</v>
      </c>
      <c r="D46712">
        <v>0</v>
      </c>
      <c r="E46712">
        <v>13</v>
      </c>
      <c r="F46712">
        <v>0</v>
      </c>
      <c r="G46712" t="s">
        <v>14</v>
      </c>
    </row>
    <row r="46713" spans="1:7" x14ac:dyDescent="0.3">
      <c r="A46713" t="s">
        <v>131</v>
      </c>
      <c r="B46713" s="1">
        <v>44030</v>
      </c>
      <c r="C46713">
        <v>4</v>
      </c>
      <c r="D46713">
        <v>0</v>
      </c>
      <c r="E46713">
        <v>1</v>
      </c>
      <c r="F46713">
        <v>3</v>
      </c>
      <c r="G46713" t="s">
        <v>14</v>
      </c>
    </row>
    <row r="46714" spans="1:7" x14ac:dyDescent="0.3">
      <c r="A46714" t="s">
        <v>303</v>
      </c>
      <c r="B46714" s="1">
        <v>44030</v>
      </c>
      <c r="C46714">
        <v>2191</v>
      </c>
      <c r="D46714">
        <v>43</v>
      </c>
      <c r="E46714">
        <v>1175</v>
      </c>
      <c r="F46714">
        <v>973</v>
      </c>
      <c r="G46714" t="s">
        <v>17</v>
      </c>
    </row>
    <row r="46715" spans="1:7" x14ac:dyDescent="0.3">
      <c r="A46715" t="s">
        <v>349</v>
      </c>
      <c r="B46715" s="1">
        <v>44030</v>
      </c>
      <c r="C46715">
        <v>10</v>
      </c>
      <c r="D46715">
        <v>1</v>
      </c>
      <c r="E46715">
        <v>8</v>
      </c>
      <c r="F46715">
        <v>1</v>
      </c>
      <c r="G46715" t="s">
        <v>17</v>
      </c>
    </row>
    <row r="46716" spans="1:7" x14ac:dyDescent="0.3">
      <c r="A46716" t="s">
        <v>283</v>
      </c>
      <c r="B46716" s="1">
        <v>44030</v>
      </c>
      <c r="C46716">
        <v>743</v>
      </c>
      <c r="D46716">
        <v>14</v>
      </c>
      <c r="E46716">
        <v>337</v>
      </c>
      <c r="F46716">
        <v>392</v>
      </c>
      <c r="G46716" t="s">
        <v>17</v>
      </c>
    </row>
    <row r="46717" spans="1:7" x14ac:dyDescent="0.3">
      <c r="A46717" t="s">
        <v>351</v>
      </c>
      <c r="B46717" s="1">
        <v>44030</v>
      </c>
      <c r="C46717">
        <v>1581</v>
      </c>
      <c r="D46717">
        <v>443</v>
      </c>
      <c r="E46717">
        <v>701</v>
      </c>
      <c r="F46717">
        <v>437</v>
      </c>
      <c r="G46717" t="s">
        <v>11</v>
      </c>
    </row>
    <row r="46718" spans="1:7" x14ac:dyDescent="0.3">
      <c r="A46718" t="s">
        <v>90</v>
      </c>
      <c r="B46718" s="1">
        <v>44030</v>
      </c>
      <c r="C46718">
        <v>328</v>
      </c>
      <c r="D46718">
        <v>7</v>
      </c>
      <c r="E46718">
        <v>311</v>
      </c>
      <c r="F46718">
        <v>10</v>
      </c>
      <c r="G46718" t="s">
        <v>17</v>
      </c>
    </row>
    <row r="46719" spans="1:7" x14ac:dyDescent="0.3">
      <c r="A46719" t="s">
        <v>317</v>
      </c>
      <c r="B46719" s="1">
        <v>44030</v>
      </c>
      <c r="C46719">
        <v>6834</v>
      </c>
      <c r="D46719">
        <v>57</v>
      </c>
      <c r="E46719">
        <v>5529</v>
      </c>
      <c r="F46719">
        <v>1248</v>
      </c>
      <c r="G46719" t="s">
        <v>14</v>
      </c>
    </row>
    <row r="46720" spans="1:7" x14ac:dyDescent="0.3">
      <c r="A46720" t="s">
        <v>199</v>
      </c>
      <c r="B46720" s="1">
        <v>44030</v>
      </c>
      <c r="C46720">
        <v>359</v>
      </c>
      <c r="D46720">
        <v>6</v>
      </c>
      <c r="E46720">
        <v>69</v>
      </c>
      <c r="F46720">
        <v>284</v>
      </c>
      <c r="G46720" t="s">
        <v>17</v>
      </c>
    </row>
    <row r="46721" spans="1:7" x14ac:dyDescent="0.3">
      <c r="A46721" t="s">
        <v>9</v>
      </c>
      <c r="B46721" s="1">
        <v>44031</v>
      </c>
      <c r="C46721">
        <v>35475</v>
      </c>
      <c r="D46721">
        <v>1181</v>
      </c>
      <c r="E46721">
        <v>23634</v>
      </c>
      <c r="F46721">
        <v>10660</v>
      </c>
      <c r="G46721" t="s">
        <v>11</v>
      </c>
    </row>
    <row r="46722" spans="1:7" x14ac:dyDescent="0.3">
      <c r="A46722" t="s">
        <v>12</v>
      </c>
      <c r="B46722" s="1">
        <v>44031</v>
      </c>
      <c r="C46722">
        <v>4090</v>
      </c>
      <c r="D46722">
        <v>112</v>
      </c>
      <c r="E46722">
        <v>2311</v>
      </c>
      <c r="F46722">
        <v>1667</v>
      </c>
      <c r="G46722" t="s">
        <v>14</v>
      </c>
    </row>
    <row r="46723" spans="1:7" x14ac:dyDescent="0.3">
      <c r="A46723" t="s">
        <v>15</v>
      </c>
      <c r="B46723" s="1">
        <v>44031</v>
      </c>
      <c r="C46723">
        <v>23084</v>
      </c>
      <c r="D46723">
        <v>1078</v>
      </c>
      <c r="E46723">
        <v>16051</v>
      </c>
      <c r="F46723">
        <v>5955</v>
      </c>
      <c r="G46723" t="s">
        <v>17</v>
      </c>
    </row>
    <row r="46724" spans="1:7" x14ac:dyDescent="0.3">
      <c r="A46724" t="s">
        <v>18</v>
      </c>
      <c r="B46724" s="1">
        <v>44031</v>
      </c>
      <c r="C46724">
        <v>880</v>
      </c>
      <c r="D46724">
        <v>52</v>
      </c>
      <c r="E46724">
        <v>803</v>
      </c>
      <c r="F46724">
        <v>25</v>
      </c>
      <c r="G46724" t="s">
        <v>14</v>
      </c>
    </row>
    <row r="46725" spans="1:7" x14ac:dyDescent="0.3">
      <c r="A46725" t="s">
        <v>20</v>
      </c>
      <c r="B46725" s="1">
        <v>44031</v>
      </c>
      <c r="C46725">
        <v>705</v>
      </c>
      <c r="D46725">
        <v>29</v>
      </c>
      <c r="E46725">
        <v>221</v>
      </c>
      <c r="F46725">
        <v>455</v>
      </c>
      <c r="G46725" t="s">
        <v>17</v>
      </c>
    </row>
    <row r="46726" spans="1:7" x14ac:dyDescent="0.3">
      <c r="A46726" t="s">
        <v>22</v>
      </c>
      <c r="B46726" s="1">
        <v>44031</v>
      </c>
      <c r="C46726">
        <v>76</v>
      </c>
      <c r="D46726">
        <v>3</v>
      </c>
      <c r="E46726">
        <v>57</v>
      </c>
      <c r="F46726">
        <v>16</v>
      </c>
      <c r="G46726" t="s">
        <v>24</v>
      </c>
    </row>
    <row r="46727" spans="1:7" x14ac:dyDescent="0.3">
      <c r="A46727" t="s">
        <v>25</v>
      </c>
      <c r="B46727" s="1">
        <v>44031</v>
      </c>
      <c r="C46727">
        <v>126755</v>
      </c>
      <c r="D46727">
        <v>2260</v>
      </c>
      <c r="E46727">
        <v>54105</v>
      </c>
      <c r="F46727">
        <v>70390</v>
      </c>
      <c r="G46727" t="s">
        <v>24</v>
      </c>
    </row>
    <row r="46728" spans="1:7" x14ac:dyDescent="0.3">
      <c r="A46728" t="s">
        <v>27</v>
      </c>
      <c r="B46728" s="1">
        <v>44031</v>
      </c>
      <c r="C46728">
        <v>34877</v>
      </c>
      <c r="D46728">
        <v>641</v>
      </c>
      <c r="E46728">
        <v>23294</v>
      </c>
      <c r="F46728">
        <v>10942</v>
      </c>
      <c r="G46728" t="s">
        <v>14</v>
      </c>
    </row>
    <row r="46729" spans="1:7" x14ac:dyDescent="0.3">
      <c r="A46729" t="s">
        <v>29</v>
      </c>
      <c r="B46729" s="1">
        <v>44031</v>
      </c>
      <c r="C46729">
        <v>113</v>
      </c>
      <c r="D46729">
        <v>3</v>
      </c>
      <c r="E46729">
        <v>107</v>
      </c>
      <c r="F46729">
        <v>3</v>
      </c>
      <c r="G46729" t="s">
        <v>31</v>
      </c>
    </row>
    <row r="46730" spans="1:7" x14ac:dyDescent="0.3">
      <c r="A46730" t="s">
        <v>29</v>
      </c>
      <c r="B46730" s="1">
        <v>44031</v>
      </c>
      <c r="C46730">
        <v>3588</v>
      </c>
      <c r="D46730">
        <v>49</v>
      </c>
      <c r="E46730">
        <v>2988</v>
      </c>
      <c r="F46730">
        <v>551</v>
      </c>
      <c r="G46730" t="s">
        <v>31</v>
      </c>
    </row>
    <row r="46731" spans="1:7" x14ac:dyDescent="0.3">
      <c r="A46731" t="s">
        <v>29</v>
      </c>
      <c r="B46731" s="1">
        <v>44031</v>
      </c>
      <c r="C46731">
        <v>31</v>
      </c>
      <c r="D46731">
        <v>0</v>
      </c>
      <c r="E46731">
        <v>29</v>
      </c>
      <c r="F46731">
        <v>2</v>
      </c>
      <c r="G46731" t="s">
        <v>31</v>
      </c>
    </row>
    <row r="46732" spans="1:7" x14ac:dyDescent="0.3">
      <c r="A46732" t="s">
        <v>29</v>
      </c>
      <c r="B46732" s="1">
        <v>44031</v>
      </c>
      <c r="C46732">
        <v>1072</v>
      </c>
      <c r="D46732">
        <v>6</v>
      </c>
      <c r="E46732">
        <v>1061</v>
      </c>
      <c r="F46732">
        <v>5</v>
      </c>
      <c r="G46732" t="s">
        <v>31</v>
      </c>
    </row>
    <row r="46733" spans="1:7" x14ac:dyDescent="0.3">
      <c r="A46733" t="s">
        <v>29</v>
      </c>
      <c r="B46733" s="1">
        <v>44031</v>
      </c>
      <c r="C46733">
        <v>444</v>
      </c>
      <c r="D46733">
        <v>4</v>
      </c>
      <c r="E46733">
        <v>440</v>
      </c>
      <c r="F46733">
        <v>0</v>
      </c>
      <c r="G46733" t="s">
        <v>31</v>
      </c>
    </row>
    <row r="46734" spans="1:7" x14ac:dyDescent="0.3">
      <c r="A46734" t="s">
        <v>29</v>
      </c>
      <c r="B46734" s="1">
        <v>44031</v>
      </c>
      <c r="C46734">
        <v>228</v>
      </c>
      <c r="D46734">
        <v>13</v>
      </c>
      <c r="E46734">
        <v>215</v>
      </c>
      <c r="F46734">
        <v>0</v>
      </c>
      <c r="G46734" t="s">
        <v>31</v>
      </c>
    </row>
    <row r="46735" spans="1:7" x14ac:dyDescent="0.3">
      <c r="A46735" t="s">
        <v>29</v>
      </c>
      <c r="B46735" s="1">
        <v>44031</v>
      </c>
      <c r="C46735">
        <v>5942</v>
      </c>
      <c r="D46735">
        <v>39</v>
      </c>
      <c r="E46735">
        <v>2933</v>
      </c>
      <c r="F46735">
        <v>2970</v>
      </c>
      <c r="G46735" t="s">
        <v>31</v>
      </c>
    </row>
    <row r="46736" spans="1:7" x14ac:dyDescent="0.3">
      <c r="A46736" t="s">
        <v>29</v>
      </c>
      <c r="B46736" s="1">
        <v>44031</v>
      </c>
      <c r="C46736">
        <v>651</v>
      </c>
      <c r="D46736">
        <v>9</v>
      </c>
      <c r="E46736">
        <v>622</v>
      </c>
      <c r="F46736">
        <v>20</v>
      </c>
      <c r="G46736" t="s">
        <v>31</v>
      </c>
    </row>
    <row r="46737" spans="1:7" x14ac:dyDescent="0.3">
      <c r="A46737" t="s">
        <v>32</v>
      </c>
      <c r="B46737" s="1">
        <v>44031</v>
      </c>
      <c r="C46737">
        <v>19655</v>
      </c>
      <c r="D46737">
        <v>711</v>
      </c>
      <c r="E46737">
        <v>17599</v>
      </c>
      <c r="F46737">
        <v>1345</v>
      </c>
      <c r="G46737" t="s">
        <v>14</v>
      </c>
    </row>
    <row r="46738" spans="1:7" x14ac:dyDescent="0.3">
      <c r="A46738" t="s">
        <v>34</v>
      </c>
      <c r="B46738" s="1">
        <v>44031</v>
      </c>
      <c r="C46738">
        <v>27521</v>
      </c>
      <c r="D46738">
        <v>354</v>
      </c>
      <c r="E46738">
        <v>18967</v>
      </c>
      <c r="F46738">
        <v>8200</v>
      </c>
      <c r="G46738" t="s">
        <v>14</v>
      </c>
    </row>
    <row r="46739" spans="1:7" x14ac:dyDescent="0.3">
      <c r="A46739" t="s">
        <v>36</v>
      </c>
      <c r="B46739" s="1">
        <v>44031</v>
      </c>
      <c r="C46739">
        <v>153</v>
      </c>
      <c r="D46739">
        <v>11</v>
      </c>
      <c r="E46739">
        <v>91</v>
      </c>
      <c r="F46739">
        <v>51</v>
      </c>
      <c r="G46739" t="s">
        <v>24</v>
      </c>
    </row>
    <row r="46740" spans="1:7" x14ac:dyDescent="0.3">
      <c r="A46740" t="s">
        <v>38</v>
      </c>
      <c r="B46740" s="1">
        <v>44031</v>
      </c>
      <c r="C46740">
        <v>36422</v>
      </c>
      <c r="D46740">
        <v>126</v>
      </c>
      <c r="E46740">
        <v>32372</v>
      </c>
      <c r="F46740">
        <v>3924</v>
      </c>
      <c r="G46740" t="s">
        <v>11</v>
      </c>
    </row>
    <row r="46741" spans="1:7" x14ac:dyDescent="0.3">
      <c r="A46741" t="s">
        <v>40</v>
      </c>
      <c r="B46741" s="1">
        <v>44031</v>
      </c>
      <c r="C46741">
        <v>204525</v>
      </c>
      <c r="D46741">
        <v>2618</v>
      </c>
      <c r="E46741">
        <v>111642</v>
      </c>
      <c r="F46741">
        <v>90265</v>
      </c>
      <c r="G46741" t="s">
        <v>42</v>
      </c>
    </row>
    <row r="46742" spans="1:7" x14ac:dyDescent="0.3">
      <c r="A46742" t="s">
        <v>43</v>
      </c>
      <c r="B46742" s="1">
        <v>44031</v>
      </c>
      <c r="C46742">
        <v>105</v>
      </c>
      <c r="D46742">
        <v>7</v>
      </c>
      <c r="E46742">
        <v>91</v>
      </c>
      <c r="F46742">
        <v>7</v>
      </c>
      <c r="G46742" t="s">
        <v>24</v>
      </c>
    </row>
    <row r="46743" spans="1:7" x14ac:dyDescent="0.3">
      <c r="A46743" t="s">
        <v>45</v>
      </c>
      <c r="B46743" s="1">
        <v>44031</v>
      </c>
      <c r="C46743">
        <v>66095</v>
      </c>
      <c r="D46743">
        <v>499</v>
      </c>
      <c r="E46743">
        <v>58204</v>
      </c>
      <c r="F46743">
        <v>7392</v>
      </c>
      <c r="G46743" t="s">
        <v>14</v>
      </c>
    </row>
    <row r="46744" spans="1:7" x14ac:dyDescent="0.3">
      <c r="A46744" t="s">
        <v>47</v>
      </c>
      <c r="B46744" s="1">
        <v>44031</v>
      </c>
      <c r="C46744">
        <v>63706</v>
      </c>
      <c r="D46744">
        <v>9800</v>
      </c>
      <c r="E46744">
        <v>17289</v>
      </c>
      <c r="F46744">
        <v>36617</v>
      </c>
      <c r="G46744" t="s">
        <v>14</v>
      </c>
    </row>
    <row r="46745" spans="1:7" x14ac:dyDescent="0.3">
      <c r="A46745" t="s">
        <v>51</v>
      </c>
      <c r="B46745" s="1">
        <v>44031</v>
      </c>
      <c r="C46745">
        <v>1602</v>
      </c>
      <c r="D46745">
        <v>31</v>
      </c>
      <c r="E46745">
        <v>782</v>
      </c>
      <c r="F46745">
        <v>789</v>
      </c>
      <c r="G46745" t="s">
        <v>17</v>
      </c>
    </row>
    <row r="46746" spans="1:7" x14ac:dyDescent="0.3">
      <c r="A46746" t="s">
        <v>53</v>
      </c>
      <c r="B46746" s="1">
        <v>44031</v>
      </c>
      <c r="C46746">
        <v>89</v>
      </c>
      <c r="D46746">
        <v>0</v>
      </c>
      <c r="E46746">
        <v>82</v>
      </c>
      <c r="F46746">
        <v>7</v>
      </c>
      <c r="G46746" t="s">
        <v>42</v>
      </c>
    </row>
    <row r="46747" spans="1:7" x14ac:dyDescent="0.3">
      <c r="A46747" t="s">
        <v>55</v>
      </c>
      <c r="B46747" s="1">
        <v>44031</v>
      </c>
      <c r="C46747">
        <v>59582</v>
      </c>
      <c r="D46747">
        <v>2151</v>
      </c>
      <c r="E46747">
        <v>18553</v>
      </c>
      <c r="F46747">
        <v>38878</v>
      </c>
      <c r="G46747" t="s">
        <v>24</v>
      </c>
    </row>
    <row r="46748" spans="1:7" x14ac:dyDescent="0.3">
      <c r="A46748" t="s">
        <v>57</v>
      </c>
      <c r="B46748" s="1">
        <v>44031</v>
      </c>
      <c r="C46748">
        <v>8340</v>
      </c>
      <c r="D46748">
        <v>249</v>
      </c>
      <c r="E46748">
        <v>3669</v>
      </c>
      <c r="F46748">
        <v>4422</v>
      </c>
      <c r="G46748" t="s">
        <v>14</v>
      </c>
    </row>
    <row r="46749" spans="1:7" x14ac:dyDescent="0.3">
      <c r="A46749" t="s">
        <v>61</v>
      </c>
      <c r="B46749" s="1">
        <v>44031</v>
      </c>
      <c r="C46749">
        <v>2098389</v>
      </c>
      <c r="D46749">
        <v>79488</v>
      </c>
      <c r="E46749">
        <v>1459072</v>
      </c>
      <c r="F46749">
        <v>559829</v>
      </c>
      <c r="G46749" t="s">
        <v>24</v>
      </c>
    </row>
    <row r="46750" spans="1:7" x14ac:dyDescent="0.3">
      <c r="A46750" t="s">
        <v>63</v>
      </c>
      <c r="B46750" s="1">
        <v>44031</v>
      </c>
      <c r="C46750">
        <v>141</v>
      </c>
      <c r="D46750">
        <v>3</v>
      </c>
      <c r="E46750">
        <v>138</v>
      </c>
      <c r="F46750">
        <v>0</v>
      </c>
      <c r="G46750" t="s">
        <v>31</v>
      </c>
    </row>
    <row r="46751" spans="1:7" x14ac:dyDescent="0.3">
      <c r="A46751" t="s">
        <v>65</v>
      </c>
      <c r="B46751" s="1">
        <v>44031</v>
      </c>
      <c r="C46751">
        <v>8733</v>
      </c>
      <c r="D46751">
        <v>300</v>
      </c>
      <c r="E46751">
        <v>4106</v>
      </c>
      <c r="F46751">
        <v>4327</v>
      </c>
      <c r="G46751" t="s">
        <v>14</v>
      </c>
    </row>
    <row r="46752" spans="1:7" x14ac:dyDescent="0.3">
      <c r="A46752" t="s">
        <v>67</v>
      </c>
      <c r="B46752" s="1">
        <v>44031</v>
      </c>
      <c r="C46752">
        <v>1052</v>
      </c>
      <c r="D46752">
        <v>53</v>
      </c>
      <c r="E46752">
        <v>901</v>
      </c>
      <c r="F46752">
        <v>98</v>
      </c>
      <c r="G46752" t="s">
        <v>17</v>
      </c>
    </row>
    <row r="46753" spans="1:7" x14ac:dyDescent="0.3">
      <c r="A46753" t="s">
        <v>73</v>
      </c>
      <c r="B46753" s="1">
        <v>44031</v>
      </c>
      <c r="C46753">
        <v>2045</v>
      </c>
      <c r="D46753">
        <v>21</v>
      </c>
      <c r="E46753">
        <v>973</v>
      </c>
      <c r="F46753">
        <v>1051</v>
      </c>
      <c r="G46753" t="s">
        <v>17</v>
      </c>
    </row>
    <row r="46754" spans="1:7" x14ac:dyDescent="0.3">
      <c r="A46754" t="s">
        <v>75</v>
      </c>
      <c r="B46754" s="1">
        <v>44031</v>
      </c>
      <c r="C46754">
        <v>171</v>
      </c>
      <c r="D46754">
        <v>0</v>
      </c>
      <c r="E46754">
        <v>136</v>
      </c>
      <c r="F46754">
        <v>35</v>
      </c>
      <c r="G46754" t="s">
        <v>31</v>
      </c>
    </row>
    <row r="46755" spans="1:7" x14ac:dyDescent="0.3">
      <c r="A46755" t="s">
        <v>76</v>
      </c>
      <c r="B46755" s="1">
        <v>44031</v>
      </c>
      <c r="C46755">
        <v>16157</v>
      </c>
      <c r="D46755">
        <v>373</v>
      </c>
      <c r="E46755">
        <v>13728</v>
      </c>
      <c r="F46755">
        <v>2056</v>
      </c>
      <c r="G46755" t="s">
        <v>17</v>
      </c>
    </row>
    <row r="46756" spans="1:7" x14ac:dyDescent="0.3">
      <c r="A46756" t="s">
        <v>78</v>
      </c>
      <c r="B46756" s="1">
        <v>44031</v>
      </c>
      <c r="C46756">
        <v>9219</v>
      </c>
      <c r="D46756">
        <v>167</v>
      </c>
      <c r="E46756">
        <v>0</v>
      </c>
      <c r="F46756">
        <v>9052</v>
      </c>
      <c r="G46756" t="s">
        <v>24</v>
      </c>
    </row>
    <row r="46757" spans="1:7" x14ac:dyDescent="0.3">
      <c r="A46757" t="s">
        <v>78</v>
      </c>
      <c r="B46757" s="1">
        <v>44031</v>
      </c>
      <c r="C46757">
        <v>3198</v>
      </c>
      <c r="D46757">
        <v>189</v>
      </c>
      <c r="E46757">
        <v>0</v>
      </c>
      <c r="F46757">
        <v>3009</v>
      </c>
      <c r="G46757" t="s">
        <v>24</v>
      </c>
    </row>
    <row r="46758" spans="1:7" x14ac:dyDescent="0.3">
      <c r="A46758" t="s">
        <v>78</v>
      </c>
      <c r="B46758" s="1">
        <v>44031</v>
      </c>
      <c r="C46758">
        <v>343</v>
      </c>
      <c r="D46758">
        <v>7</v>
      </c>
      <c r="E46758">
        <v>0</v>
      </c>
      <c r="F46758">
        <v>336</v>
      </c>
      <c r="G46758" t="s">
        <v>24</v>
      </c>
    </row>
    <row r="46759" spans="1:7" x14ac:dyDescent="0.3">
      <c r="A46759" t="s">
        <v>78</v>
      </c>
      <c r="B46759" s="1">
        <v>44031</v>
      </c>
      <c r="C46759">
        <v>169</v>
      </c>
      <c r="D46759">
        <v>2</v>
      </c>
      <c r="E46759">
        <v>0</v>
      </c>
      <c r="F46759">
        <v>167</v>
      </c>
      <c r="G46759" t="s">
        <v>24</v>
      </c>
    </row>
    <row r="46760" spans="1:7" x14ac:dyDescent="0.3">
      <c r="A46760" t="s">
        <v>78</v>
      </c>
      <c r="B46760" s="1">
        <v>44031</v>
      </c>
      <c r="C46760">
        <v>262</v>
      </c>
      <c r="D46760">
        <v>3</v>
      </c>
      <c r="E46760">
        <v>0</v>
      </c>
      <c r="F46760">
        <v>259</v>
      </c>
      <c r="G46760" t="s">
        <v>24</v>
      </c>
    </row>
    <row r="46761" spans="1:7" x14ac:dyDescent="0.3">
      <c r="A46761" t="s">
        <v>78</v>
      </c>
      <c r="B46761" s="1">
        <v>44031</v>
      </c>
      <c r="C46761">
        <v>1067</v>
      </c>
      <c r="D46761">
        <v>63</v>
      </c>
      <c r="E46761">
        <v>0</v>
      </c>
      <c r="F46761">
        <v>1004</v>
      </c>
      <c r="G46761" t="s">
        <v>24</v>
      </c>
    </row>
    <row r="46762" spans="1:7" x14ac:dyDescent="0.3">
      <c r="A46762" t="s">
        <v>78</v>
      </c>
      <c r="B46762" s="1">
        <v>44031</v>
      </c>
      <c r="C46762">
        <v>39434</v>
      </c>
      <c r="D46762">
        <v>2794</v>
      </c>
      <c r="E46762">
        <v>0</v>
      </c>
      <c r="F46762">
        <v>36640</v>
      </c>
      <c r="G46762" t="s">
        <v>24</v>
      </c>
    </row>
    <row r="46763" spans="1:7" x14ac:dyDescent="0.3">
      <c r="A46763" t="s">
        <v>78</v>
      </c>
      <c r="B46763" s="1">
        <v>44031</v>
      </c>
      <c r="C46763">
        <v>36</v>
      </c>
      <c r="D46763">
        <v>0</v>
      </c>
      <c r="E46763">
        <v>0</v>
      </c>
      <c r="F46763">
        <v>36</v>
      </c>
      <c r="G46763" t="s">
        <v>24</v>
      </c>
    </row>
    <row r="46764" spans="1:7" x14ac:dyDescent="0.3">
      <c r="A46764" t="s">
        <v>78</v>
      </c>
      <c r="B46764" s="1">
        <v>44031</v>
      </c>
      <c r="C46764">
        <v>57466</v>
      </c>
      <c r="D46764">
        <v>5655</v>
      </c>
      <c r="E46764">
        <v>0</v>
      </c>
      <c r="F46764">
        <v>51811</v>
      </c>
      <c r="G46764" t="s">
        <v>24</v>
      </c>
    </row>
    <row r="46765" spans="1:7" x14ac:dyDescent="0.3">
      <c r="A46765" t="s">
        <v>78</v>
      </c>
      <c r="B46765" s="1">
        <v>44031</v>
      </c>
      <c r="C46765">
        <v>943</v>
      </c>
      <c r="D46765">
        <v>15</v>
      </c>
      <c r="E46765">
        <v>0</v>
      </c>
      <c r="F46765">
        <v>928</v>
      </c>
      <c r="G46765" t="s">
        <v>24</v>
      </c>
    </row>
    <row r="46766" spans="1:7" x14ac:dyDescent="0.3">
      <c r="A46766" t="s">
        <v>80</v>
      </c>
      <c r="B46766" s="1">
        <v>44031</v>
      </c>
      <c r="C46766">
        <v>4485</v>
      </c>
      <c r="D46766">
        <v>55</v>
      </c>
      <c r="E46766">
        <v>1348</v>
      </c>
      <c r="F46766">
        <v>3082</v>
      </c>
      <c r="G46766" t="s">
        <v>17</v>
      </c>
    </row>
    <row r="46767" spans="1:7" x14ac:dyDescent="0.3">
      <c r="A46767" t="s">
        <v>82</v>
      </c>
      <c r="B46767" s="1">
        <v>44031</v>
      </c>
      <c r="C46767">
        <v>889</v>
      </c>
      <c r="D46767">
        <v>75</v>
      </c>
      <c r="E46767">
        <v>801</v>
      </c>
      <c r="F46767">
        <v>13</v>
      </c>
      <c r="G46767" t="s">
        <v>17</v>
      </c>
    </row>
    <row r="46768" spans="1:7" x14ac:dyDescent="0.3">
      <c r="A46768" t="s">
        <v>84</v>
      </c>
      <c r="B46768" s="1">
        <v>44031</v>
      </c>
      <c r="C46768">
        <v>330930</v>
      </c>
      <c r="D46768">
        <v>8503</v>
      </c>
      <c r="E46768">
        <v>301794</v>
      </c>
      <c r="F46768">
        <v>20633</v>
      </c>
      <c r="G46768" t="s">
        <v>24</v>
      </c>
    </row>
    <row r="46769" spans="1:7" x14ac:dyDescent="0.3">
      <c r="A46769" t="s">
        <v>86</v>
      </c>
      <c r="B46769" s="1">
        <v>44031</v>
      </c>
      <c r="C46769">
        <v>991</v>
      </c>
      <c r="D46769">
        <v>6</v>
      </c>
      <c r="E46769">
        <v>985</v>
      </c>
      <c r="F46769">
        <v>0</v>
      </c>
      <c r="G46769" t="s">
        <v>31</v>
      </c>
    </row>
    <row r="46770" spans="1:7" x14ac:dyDescent="0.3">
      <c r="A46770" t="s">
        <v>86</v>
      </c>
      <c r="B46770" s="1">
        <v>44031</v>
      </c>
      <c r="C46770">
        <v>929</v>
      </c>
      <c r="D46770">
        <v>9</v>
      </c>
      <c r="E46770">
        <v>804</v>
      </c>
      <c r="F46770">
        <v>116</v>
      </c>
      <c r="G46770" t="s">
        <v>31</v>
      </c>
    </row>
    <row r="46771" spans="1:7" x14ac:dyDescent="0.3">
      <c r="A46771" t="s">
        <v>86</v>
      </c>
      <c r="B46771" s="1">
        <v>44031</v>
      </c>
      <c r="C46771">
        <v>583</v>
      </c>
      <c r="D46771">
        <v>6</v>
      </c>
      <c r="E46771">
        <v>576</v>
      </c>
      <c r="F46771">
        <v>1</v>
      </c>
      <c r="G46771" t="s">
        <v>31</v>
      </c>
    </row>
    <row r="46772" spans="1:7" x14ac:dyDescent="0.3">
      <c r="A46772" t="s">
        <v>86</v>
      </c>
      <c r="B46772" s="1">
        <v>44031</v>
      </c>
      <c r="C46772">
        <v>364</v>
      </c>
      <c r="D46772">
        <v>1</v>
      </c>
      <c r="E46772">
        <v>361</v>
      </c>
      <c r="F46772">
        <v>2</v>
      </c>
      <c r="G46772" t="s">
        <v>31</v>
      </c>
    </row>
    <row r="46773" spans="1:7" x14ac:dyDescent="0.3">
      <c r="A46773" t="s">
        <v>86</v>
      </c>
      <c r="B46773" s="1">
        <v>44031</v>
      </c>
      <c r="C46773">
        <v>167</v>
      </c>
      <c r="D46773">
        <v>2</v>
      </c>
      <c r="E46773">
        <v>165</v>
      </c>
      <c r="F46773">
        <v>0</v>
      </c>
      <c r="G46773" t="s">
        <v>31</v>
      </c>
    </row>
    <row r="46774" spans="1:7" x14ac:dyDescent="0.3">
      <c r="A46774" t="s">
        <v>86</v>
      </c>
      <c r="B46774" s="1">
        <v>44031</v>
      </c>
      <c r="C46774">
        <v>1659</v>
      </c>
      <c r="D46774">
        <v>8</v>
      </c>
      <c r="E46774">
        <v>1637</v>
      </c>
      <c r="F46774">
        <v>14</v>
      </c>
      <c r="G46774" t="s">
        <v>31</v>
      </c>
    </row>
    <row r="46775" spans="1:7" x14ac:dyDescent="0.3">
      <c r="A46775" t="s">
        <v>86</v>
      </c>
      <c r="B46775" s="1">
        <v>44031</v>
      </c>
      <c r="C46775">
        <v>255</v>
      </c>
      <c r="D46775">
        <v>2</v>
      </c>
      <c r="E46775">
        <v>252</v>
      </c>
      <c r="F46775">
        <v>1</v>
      </c>
      <c r="G46775" t="s">
        <v>31</v>
      </c>
    </row>
    <row r="46776" spans="1:7" x14ac:dyDescent="0.3">
      <c r="A46776" t="s">
        <v>86</v>
      </c>
      <c r="B46776" s="1">
        <v>44031</v>
      </c>
      <c r="C46776">
        <v>147</v>
      </c>
      <c r="D46776">
        <v>2</v>
      </c>
      <c r="E46776">
        <v>145</v>
      </c>
      <c r="F46776">
        <v>0</v>
      </c>
      <c r="G46776" t="s">
        <v>31</v>
      </c>
    </row>
    <row r="46777" spans="1:7" x14ac:dyDescent="0.3">
      <c r="A46777" t="s">
        <v>86</v>
      </c>
      <c r="B46777" s="1">
        <v>44031</v>
      </c>
      <c r="C46777">
        <v>171</v>
      </c>
      <c r="D46777">
        <v>6</v>
      </c>
      <c r="E46777">
        <v>165</v>
      </c>
      <c r="F46777">
        <v>0</v>
      </c>
      <c r="G46777" t="s">
        <v>31</v>
      </c>
    </row>
    <row r="46778" spans="1:7" x14ac:dyDescent="0.3">
      <c r="A46778" t="s">
        <v>86</v>
      </c>
      <c r="B46778" s="1">
        <v>44031</v>
      </c>
      <c r="C46778">
        <v>349</v>
      </c>
      <c r="D46778">
        <v>6</v>
      </c>
      <c r="E46778">
        <v>0</v>
      </c>
      <c r="F46778">
        <v>343</v>
      </c>
      <c r="G46778" t="s">
        <v>31</v>
      </c>
    </row>
    <row r="46779" spans="1:7" x14ac:dyDescent="0.3">
      <c r="A46779" t="s">
        <v>86</v>
      </c>
      <c r="B46779" s="1">
        <v>44031</v>
      </c>
      <c r="C46779">
        <v>947</v>
      </c>
      <c r="D46779">
        <v>13</v>
      </c>
      <c r="E46779">
        <v>934</v>
      </c>
      <c r="F46779">
        <v>0</v>
      </c>
      <c r="G46779" t="s">
        <v>31</v>
      </c>
    </row>
    <row r="46780" spans="1:7" x14ac:dyDescent="0.3">
      <c r="A46780" t="s">
        <v>86</v>
      </c>
      <c r="B46780" s="1">
        <v>44031</v>
      </c>
      <c r="C46780">
        <v>1276</v>
      </c>
      <c r="D46780">
        <v>22</v>
      </c>
      <c r="E46780">
        <v>0</v>
      </c>
      <c r="F46780">
        <v>1254</v>
      </c>
      <c r="G46780" t="s">
        <v>31</v>
      </c>
    </row>
    <row r="46781" spans="1:7" x14ac:dyDescent="0.3">
      <c r="A46781" t="s">
        <v>86</v>
      </c>
      <c r="B46781" s="1">
        <v>44031</v>
      </c>
      <c r="C46781">
        <v>1777</v>
      </c>
      <c r="D46781">
        <v>12</v>
      </c>
      <c r="E46781">
        <v>1294</v>
      </c>
      <c r="F46781">
        <v>471</v>
      </c>
      <c r="G46781" t="s">
        <v>31</v>
      </c>
    </row>
    <row r="46782" spans="1:7" x14ac:dyDescent="0.3">
      <c r="A46782" t="s">
        <v>86</v>
      </c>
      <c r="B46782" s="1">
        <v>44031</v>
      </c>
      <c r="C46782">
        <v>68135</v>
      </c>
      <c r="D46782">
        <v>4512</v>
      </c>
      <c r="E46782">
        <v>63623</v>
      </c>
      <c r="F46782">
        <v>0</v>
      </c>
      <c r="G46782" t="s">
        <v>31</v>
      </c>
    </row>
    <row r="46783" spans="1:7" x14ac:dyDescent="0.3">
      <c r="A46783" t="s">
        <v>86</v>
      </c>
      <c r="B46783" s="1">
        <v>44031</v>
      </c>
      <c r="C46783">
        <v>1019</v>
      </c>
      <c r="D46783">
        <v>4</v>
      </c>
      <c r="E46783">
        <v>1015</v>
      </c>
      <c r="F46783">
        <v>0</v>
      </c>
      <c r="G46783" t="s">
        <v>31</v>
      </c>
    </row>
    <row r="46784" spans="1:7" x14ac:dyDescent="0.3">
      <c r="A46784" t="s">
        <v>86</v>
      </c>
      <c r="B46784" s="1">
        <v>44031</v>
      </c>
      <c r="C46784">
        <v>249</v>
      </c>
      <c r="D46784">
        <v>1</v>
      </c>
      <c r="E46784">
        <v>237</v>
      </c>
      <c r="F46784">
        <v>11</v>
      </c>
      <c r="G46784" t="s">
        <v>31</v>
      </c>
    </row>
    <row r="46785" spans="1:7" x14ac:dyDescent="0.3">
      <c r="A46785" t="s">
        <v>86</v>
      </c>
      <c r="B46785" s="1">
        <v>44031</v>
      </c>
      <c r="C46785">
        <v>654</v>
      </c>
      <c r="D46785">
        <v>0</v>
      </c>
      <c r="E46785">
        <v>654</v>
      </c>
      <c r="F46785">
        <v>0</v>
      </c>
      <c r="G46785" t="s">
        <v>31</v>
      </c>
    </row>
    <row r="46786" spans="1:7" x14ac:dyDescent="0.3">
      <c r="A46786" t="s">
        <v>86</v>
      </c>
      <c r="B46786" s="1">
        <v>44031</v>
      </c>
      <c r="C46786">
        <v>932</v>
      </c>
      <c r="D46786">
        <v>1</v>
      </c>
      <c r="E46786">
        <v>931</v>
      </c>
      <c r="F46786">
        <v>0</v>
      </c>
      <c r="G46786" t="s">
        <v>31</v>
      </c>
    </row>
    <row r="46787" spans="1:7" x14ac:dyDescent="0.3">
      <c r="A46787" t="s">
        <v>86</v>
      </c>
      <c r="B46787" s="1">
        <v>44031</v>
      </c>
      <c r="C46787">
        <v>155</v>
      </c>
      <c r="D46787">
        <v>2</v>
      </c>
      <c r="E46787">
        <v>153</v>
      </c>
      <c r="F46787">
        <v>0</v>
      </c>
      <c r="G46787" t="s">
        <v>31</v>
      </c>
    </row>
    <row r="46788" spans="1:7" x14ac:dyDescent="0.3">
      <c r="A46788" t="s">
        <v>86</v>
      </c>
      <c r="B46788" s="1">
        <v>44031</v>
      </c>
      <c r="C46788">
        <v>164</v>
      </c>
      <c r="D46788">
        <v>2</v>
      </c>
      <c r="E46788">
        <v>154</v>
      </c>
      <c r="F46788">
        <v>8</v>
      </c>
      <c r="G46788" t="s">
        <v>31</v>
      </c>
    </row>
    <row r="46789" spans="1:7" x14ac:dyDescent="0.3">
      <c r="A46789" t="s">
        <v>86</v>
      </c>
      <c r="B46789" s="1">
        <v>44031</v>
      </c>
      <c r="C46789">
        <v>46</v>
      </c>
      <c r="D46789">
        <v>0</v>
      </c>
      <c r="E46789">
        <v>46</v>
      </c>
      <c r="F46789">
        <v>0</v>
      </c>
      <c r="G46789" t="s">
        <v>31</v>
      </c>
    </row>
    <row r="46790" spans="1:7" x14ac:dyDescent="0.3">
      <c r="A46790" t="s">
        <v>86</v>
      </c>
      <c r="B46790" s="1">
        <v>44031</v>
      </c>
      <c r="C46790">
        <v>75</v>
      </c>
      <c r="D46790">
        <v>0</v>
      </c>
      <c r="E46790">
        <v>75</v>
      </c>
      <c r="F46790">
        <v>0</v>
      </c>
      <c r="G46790" t="s">
        <v>31</v>
      </c>
    </row>
    <row r="46791" spans="1:7" x14ac:dyDescent="0.3">
      <c r="A46791" t="s">
        <v>86</v>
      </c>
      <c r="B46791" s="1">
        <v>44031</v>
      </c>
      <c r="C46791">
        <v>18</v>
      </c>
      <c r="D46791">
        <v>0</v>
      </c>
      <c r="E46791">
        <v>18</v>
      </c>
      <c r="F46791">
        <v>0</v>
      </c>
      <c r="G46791" t="s">
        <v>31</v>
      </c>
    </row>
    <row r="46792" spans="1:7" x14ac:dyDescent="0.3">
      <c r="A46792" t="s">
        <v>86</v>
      </c>
      <c r="B46792" s="1">
        <v>44031</v>
      </c>
      <c r="C46792">
        <v>322</v>
      </c>
      <c r="D46792">
        <v>3</v>
      </c>
      <c r="E46792">
        <v>316</v>
      </c>
      <c r="F46792">
        <v>3</v>
      </c>
      <c r="G46792" t="s">
        <v>31</v>
      </c>
    </row>
    <row r="46793" spans="1:7" x14ac:dyDescent="0.3">
      <c r="A46793" t="s">
        <v>86</v>
      </c>
      <c r="B46793" s="1">
        <v>44031</v>
      </c>
      <c r="C46793">
        <v>798</v>
      </c>
      <c r="D46793">
        <v>7</v>
      </c>
      <c r="E46793">
        <v>785</v>
      </c>
      <c r="F46793">
        <v>6</v>
      </c>
      <c r="G46793" t="s">
        <v>31</v>
      </c>
    </row>
    <row r="46794" spans="1:7" x14ac:dyDescent="0.3">
      <c r="A46794" t="s">
        <v>86</v>
      </c>
      <c r="B46794" s="1">
        <v>44031</v>
      </c>
      <c r="C46794">
        <v>733</v>
      </c>
      <c r="D46794">
        <v>7</v>
      </c>
      <c r="E46794">
        <v>707</v>
      </c>
      <c r="F46794">
        <v>19</v>
      </c>
      <c r="G46794" t="s">
        <v>31</v>
      </c>
    </row>
    <row r="46795" spans="1:7" x14ac:dyDescent="0.3">
      <c r="A46795" t="s">
        <v>86</v>
      </c>
      <c r="B46795" s="1">
        <v>44031</v>
      </c>
      <c r="C46795">
        <v>201</v>
      </c>
      <c r="D46795">
        <v>0</v>
      </c>
      <c r="E46795">
        <v>198</v>
      </c>
      <c r="F46795">
        <v>3</v>
      </c>
      <c r="G46795" t="s">
        <v>31</v>
      </c>
    </row>
    <row r="46796" spans="1:7" x14ac:dyDescent="0.3">
      <c r="A46796" t="s">
        <v>86</v>
      </c>
      <c r="B46796" s="1">
        <v>44031</v>
      </c>
      <c r="C46796">
        <v>602</v>
      </c>
      <c r="D46796">
        <v>3</v>
      </c>
      <c r="E46796">
        <v>592</v>
      </c>
      <c r="F46796">
        <v>7</v>
      </c>
      <c r="G46796" t="s">
        <v>31</v>
      </c>
    </row>
    <row r="46797" spans="1:7" x14ac:dyDescent="0.3">
      <c r="A46797" t="s">
        <v>86</v>
      </c>
      <c r="B46797" s="1">
        <v>44031</v>
      </c>
      <c r="C46797">
        <v>203</v>
      </c>
      <c r="D46797">
        <v>3</v>
      </c>
      <c r="E46797">
        <v>195</v>
      </c>
      <c r="F46797">
        <v>5</v>
      </c>
      <c r="G46797" t="s">
        <v>31</v>
      </c>
    </row>
    <row r="46798" spans="1:7" x14ac:dyDescent="0.3">
      <c r="A46798" t="s">
        <v>86</v>
      </c>
      <c r="B46798" s="1">
        <v>44031</v>
      </c>
      <c r="C46798">
        <v>1</v>
      </c>
      <c r="D46798">
        <v>0</v>
      </c>
      <c r="E46798">
        <v>1</v>
      </c>
      <c r="F46798">
        <v>0</v>
      </c>
      <c r="G46798" t="s">
        <v>31</v>
      </c>
    </row>
    <row r="46799" spans="1:7" x14ac:dyDescent="0.3">
      <c r="A46799" t="s">
        <v>86</v>
      </c>
      <c r="B46799" s="1">
        <v>44031</v>
      </c>
      <c r="C46799">
        <v>123</v>
      </c>
      <c r="D46799">
        <v>3</v>
      </c>
      <c r="E46799">
        <v>73</v>
      </c>
      <c r="F46799">
        <v>47</v>
      </c>
      <c r="G46799" t="s">
        <v>31</v>
      </c>
    </row>
    <row r="46800" spans="1:7" x14ac:dyDescent="0.3">
      <c r="A46800" t="s">
        <v>86</v>
      </c>
      <c r="B46800" s="1">
        <v>44031</v>
      </c>
      <c r="C46800">
        <v>188</v>
      </c>
      <c r="D46800">
        <v>2</v>
      </c>
      <c r="E46800">
        <v>184</v>
      </c>
      <c r="F46800">
        <v>2</v>
      </c>
      <c r="G46800" t="s">
        <v>31</v>
      </c>
    </row>
    <row r="46801" spans="1:7" x14ac:dyDescent="0.3">
      <c r="A46801" t="s">
        <v>86</v>
      </c>
      <c r="B46801" s="1">
        <v>44031</v>
      </c>
      <c r="C46801">
        <v>1270</v>
      </c>
      <c r="D46801">
        <v>1</v>
      </c>
      <c r="E46801">
        <v>1267</v>
      </c>
      <c r="F46801">
        <v>2</v>
      </c>
      <c r="G46801" t="s">
        <v>31</v>
      </c>
    </row>
    <row r="46802" spans="1:7" x14ac:dyDescent="0.3">
      <c r="A46802" t="s">
        <v>88</v>
      </c>
      <c r="B46802" s="1">
        <v>44031</v>
      </c>
      <c r="C46802">
        <v>197278</v>
      </c>
      <c r="D46802">
        <v>6736</v>
      </c>
      <c r="E46802">
        <v>91793</v>
      </c>
      <c r="F46802">
        <v>98749</v>
      </c>
      <c r="G46802" t="s">
        <v>24</v>
      </c>
    </row>
    <row r="46803" spans="1:7" x14ac:dyDescent="0.3">
      <c r="A46803" t="s">
        <v>92</v>
      </c>
      <c r="B46803" s="1">
        <v>44031</v>
      </c>
      <c r="C46803">
        <v>2633</v>
      </c>
      <c r="D46803">
        <v>49</v>
      </c>
      <c r="E46803">
        <v>626</v>
      </c>
      <c r="F46803">
        <v>1958</v>
      </c>
      <c r="G46803" t="s">
        <v>17</v>
      </c>
    </row>
    <row r="46804" spans="1:7" x14ac:dyDescent="0.3">
      <c r="A46804" t="s">
        <v>94</v>
      </c>
      <c r="B46804" s="1">
        <v>44031</v>
      </c>
      <c r="C46804">
        <v>8403</v>
      </c>
      <c r="D46804">
        <v>194</v>
      </c>
      <c r="E46804">
        <v>4335</v>
      </c>
      <c r="F46804">
        <v>3874</v>
      </c>
      <c r="G46804" t="s">
        <v>17</v>
      </c>
    </row>
    <row r="46805" spans="1:7" x14ac:dyDescent="0.3">
      <c r="A46805" t="s">
        <v>96</v>
      </c>
      <c r="B46805" s="1">
        <v>44031</v>
      </c>
      <c r="C46805">
        <v>11114</v>
      </c>
      <c r="D46805">
        <v>62</v>
      </c>
      <c r="E46805">
        <v>2966</v>
      </c>
      <c r="F46805">
        <v>8086</v>
      </c>
      <c r="G46805" t="s">
        <v>24</v>
      </c>
    </row>
    <row r="46806" spans="1:7" x14ac:dyDescent="0.3">
      <c r="A46806" t="s">
        <v>98</v>
      </c>
      <c r="B46806" s="1">
        <v>44031</v>
      </c>
      <c r="C46806">
        <v>14119</v>
      </c>
      <c r="D46806">
        <v>92</v>
      </c>
      <c r="E46806">
        <v>8366</v>
      </c>
      <c r="F46806">
        <v>5661</v>
      </c>
      <c r="G46806" t="s">
        <v>17</v>
      </c>
    </row>
    <row r="46807" spans="1:7" x14ac:dyDescent="0.3">
      <c r="A46807" t="s">
        <v>100</v>
      </c>
      <c r="B46807" s="1">
        <v>44031</v>
      </c>
      <c r="C46807">
        <v>4345</v>
      </c>
      <c r="D46807">
        <v>120</v>
      </c>
      <c r="E46807">
        <v>3018</v>
      </c>
      <c r="F46807">
        <v>1207</v>
      </c>
      <c r="G46807" t="s">
        <v>14</v>
      </c>
    </row>
    <row r="46808" spans="1:7" x14ac:dyDescent="0.3">
      <c r="A46808" t="s">
        <v>102</v>
      </c>
      <c r="B46808" s="1">
        <v>44031</v>
      </c>
      <c r="C46808">
        <v>2446</v>
      </c>
      <c r="D46808">
        <v>87</v>
      </c>
      <c r="E46808">
        <v>2308</v>
      </c>
      <c r="F46808">
        <v>51</v>
      </c>
      <c r="G46808" t="s">
        <v>24</v>
      </c>
    </row>
    <row r="46809" spans="1:7" x14ac:dyDescent="0.3">
      <c r="A46809" t="s">
        <v>104</v>
      </c>
      <c r="B46809" s="1">
        <v>44031</v>
      </c>
      <c r="C46809">
        <v>1038</v>
      </c>
      <c r="D46809">
        <v>19</v>
      </c>
      <c r="E46809">
        <v>845</v>
      </c>
      <c r="F46809">
        <v>174</v>
      </c>
      <c r="G46809" t="s">
        <v>14</v>
      </c>
    </row>
    <row r="46810" spans="1:7" x14ac:dyDescent="0.3">
      <c r="A46810" t="s">
        <v>106</v>
      </c>
      <c r="B46810" s="1">
        <v>44031</v>
      </c>
      <c r="C46810">
        <v>13945</v>
      </c>
      <c r="D46810">
        <v>359</v>
      </c>
      <c r="E46810">
        <v>8761</v>
      </c>
      <c r="F46810">
        <v>4825</v>
      </c>
      <c r="G46810" t="s">
        <v>14</v>
      </c>
    </row>
    <row r="46811" spans="1:7" x14ac:dyDescent="0.3">
      <c r="A46811" t="s">
        <v>108</v>
      </c>
      <c r="B46811" s="1">
        <v>44031</v>
      </c>
      <c r="C46811">
        <v>191</v>
      </c>
      <c r="D46811">
        <v>0</v>
      </c>
      <c r="E46811">
        <v>188</v>
      </c>
      <c r="F46811">
        <v>3</v>
      </c>
      <c r="G46811" t="s">
        <v>14</v>
      </c>
    </row>
    <row r="46812" spans="1:7" x14ac:dyDescent="0.3">
      <c r="A46812" t="s">
        <v>145</v>
      </c>
      <c r="B46812" s="1">
        <v>44031</v>
      </c>
      <c r="C46812">
        <v>13</v>
      </c>
      <c r="D46812">
        <v>0</v>
      </c>
      <c r="E46812">
        <v>13</v>
      </c>
      <c r="F46812">
        <v>0</v>
      </c>
      <c r="G46812" t="s">
        <v>14</v>
      </c>
    </row>
    <row r="46813" spans="1:7" x14ac:dyDescent="0.3">
      <c r="A46813" t="s">
        <v>108</v>
      </c>
      <c r="B46813" s="1">
        <v>44031</v>
      </c>
      <c r="C46813">
        <v>13173</v>
      </c>
      <c r="D46813">
        <v>611</v>
      </c>
      <c r="E46813">
        <v>12209</v>
      </c>
      <c r="F46813">
        <v>353</v>
      </c>
      <c r="G46813" t="s">
        <v>14</v>
      </c>
    </row>
    <row r="46814" spans="1:7" x14ac:dyDescent="0.3">
      <c r="A46814" t="s">
        <v>110</v>
      </c>
      <c r="B46814" s="1">
        <v>44031</v>
      </c>
      <c r="C46814">
        <v>5011</v>
      </c>
      <c r="D46814">
        <v>56</v>
      </c>
      <c r="E46814">
        <v>4838</v>
      </c>
      <c r="F46814">
        <v>117</v>
      </c>
      <c r="G46814" t="s">
        <v>11</v>
      </c>
    </row>
    <row r="46815" spans="1:7" x14ac:dyDescent="0.3">
      <c r="A46815" t="s">
        <v>113</v>
      </c>
      <c r="B46815" s="1">
        <v>44031</v>
      </c>
      <c r="C46815">
        <v>52855</v>
      </c>
      <c r="D46815">
        <v>981</v>
      </c>
      <c r="E46815">
        <v>25094</v>
      </c>
      <c r="F46815">
        <v>26780</v>
      </c>
      <c r="G46815" t="s">
        <v>24</v>
      </c>
    </row>
    <row r="46816" spans="1:7" x14ac:dyDescent="0.3">
      <c r="A46816" t="s">
        <v>115</v>
      </c>
      <c r="B46816" s="1">
        <v>44031</v>
      </c>
      <c r="C46816">
        <v>74013</v>
      </c>
      <c r="D46816">
        <v>5313</v>
      </c>
      <c r="E46816">
        <v>31901</v>
      </c>
      <c r="F46816">
        <v>36799</v>
      </c>
      <c r="G46816" t="s">
        <v>24</v>
      </c>
    </row>
    <row r="46817" spans="1:7" x14ac:dyDescent="0.3">
      <c r="A46817" t="s">
        <v>117</v>
      </c>
      <c r="B46817" s="1">
        <v>44031</v>
      </c>
      <c r="C46817">
        <v>87775</v>
      </c>
      <c r="D46817">
        <v>4302</v>
      </c>
      <c r="E46817">
        <v>28380</v>
      </c>
      <c r="F46817">
        <v>55093</v>
      </c>
      <c r="G46817" t="s">
        <v>11</v>
      </c>
    </row>
    <row r="46818" spans="1:7" x14ac:dyDescent="0.3">
      <c r="A46818" t="s">
        <v>119</v>
      </c>
      <c r="B46818" s="1">
        <v>44031</v>
      </c>
      <c r="C46818">
        <v>11846</v>
      </c>
      <c r="D46818">
        <v>335</v>
      </c>
      <c r="E46818">
        <v>6705</v>
      </c>
      <c r="F46818">
        <v>4806</v>
      </c>
      <c r="G46818" t="s">
        <v>24</v>
      </c>
    </row>
    <row r="46819" spans="1:7" x14ac:dyDescent="0.3">
      <c r="A46819" t="s">
        <v>120</v>
      </c>
      <c r="B46819" s="1">
        <v>44031</v>
      </c>
      <c r="C46819">
        <v>3071</v>
      </c>
      <c r="D46819">
        <v>51</v>
      </c>
      <c r="E46819">
        <v>842</v>
      </c>
      <c r="F46819">
        <v>2178</v>
      </c>
      <c r="G46819" t="s">
        <v>17</v>
      </c>
    </row>
    <row r="46820" spans="1:7" x14ac:dyDescent="0.3">
      <c r="A46820" t="s">
        <v>122</v>
      </c>
      <c r="B46820" s="1">
        <v>44031</v>
      </c>
      <c r="C46820">
        <v>251</v>
      </c>
      <c r="D46820">
        <v>0</v>
      </c>
      <c r="E46820">
        <v>155</v>
      </c>
      <c r="F46820">
        <v>96</v>
      </c>
      <c r="G46820" t="s">
        <v>17</v>
      </c>
    </row>
    <row r="46821" spans="1:7" x14ac:dyDescent="0.3">
      <c r="A46821" t="s">
        <v>123</v>
      </c>
      <c r="B46821" s="1">
        <v>44031</v>
      </c>
      <c r="C46821">
        <v>2021</v>
      </c>
      <c r="D46821">
        <v>69</v>
      </c>
      <c r="E46821">
        <v>1912</v>
      </c>
      <c r="F46821">
        <v>40</v>
      </c>
      <c r="G46821" t="s">
        <v>14</v>
      </c>
    </row>
    <row r="46822" spans="1:7" x14ac:dyDescent="0.3">
      <c r="A46822" t="s">
        <v>124</v>
      </c>
      <c r="B46822" s="1">
        <v>44031</v>
      </c>
      <c r="C46822">
        <v>1793</v>
      </c>
      <c r="D46822">
        <v>21</v>
      </c>
      <c r="E46822">
        <v>822</v>
      </c>
      <c r="F46822">
        <v>950</v>
      </c>
      <c r="G46822" t="s">
        <v>17</v>
      </c>
    </row>
    <row r="46823" spans="1:7" x14ac:dyDescent="0.3">
      <c r="A46823" t="s">
        <v>126</v>
      </c>
      <c r="B46823" s="1">
        <v>44031</v>
      </c>
      <c r="C46823">
        <v>9503</v>
      </c>
      <c r="D46823">
        <v>167</v>
      </c>
      <c r="E46823">
        <v>2430</v>
      </c>
      <c r="F46823">
        <v>6906</v>
      </c>
      <c r="G46823" t="s">
        <v>17</v>
      </c>
    </row>
    <row r="46824" spans="1:7" x14ac:dyDescent="0.3">
      <c r="A46824" t="s">
        <v>128</v>
      </c>
      <c r="B46824" s="1">
        <v>44031</v>
      </c>
      <c r="C46824">
        <v>27</v>
      </c>
      <c r="D46824">
        <v>0</v>
      </c>
      <c r="E46824">
        <v>18</v>
      </c>
      <c r="F46824">
        <v>9</v>
      </c>
      <c r="G46824" t="s">
        <v>31</v>
      </c>
    </row>
    <row r="46825" spans="1:7" x14ac:dyDescent="0.3">
      <c r="A46825" t="s">
        <v>129</v>
      </c>
      <c r="B46825" s="1">
        <v>44031</v>
      </c>
      <c r="C46825">
        <v>7335</v>
      </c>
      <c r="D46825">
        <v>328</v>
      </c>
      <c r="E46825">
        <v>6880</v>
      </c>
      <c r="F46825">
        <v>127</v>
      </c>
      <c r="G46825" t="s">
        <v>14</v>
      </c>
    </row>
    <row r="46826" spans="1:7" x14ac:dyDescent="0.3">
      <c r="A46826" t="s">
        <v>131</v>
      </c>
      <c r="B46826" s="1">
        <v>44031</v>
      </c>
      <c r="C46826">
        <v>6655</v>
      </c>
      <c r="D46826">
        <v>37</v>
      </c>
      <c r="E46826">
        <v>4272</v>
      </c>
      <c r="F46826">
        <v>2346</v>
      </c>
      <c r="G46826" t="s">
        <v>14</v>
      </c>
    </row>
    <row r="46827" spans="1:7" x14ac:dyDescent="0.3">
      <c r="A46827" t="s">
        <v>131</v>
      </c>
      <c r="B46827" s="1">
        <v>44031</v>
      </c>
      <c r="C46827">
        <v>62</v>
      </c>
      <c r="D46827">
        <v>0</v>
      </c>
      <c r="E46827">
        <v>60</v>
      </c>
      <c r="F46827">
        <v>2</v>
      </c>
      <c r="G46827" t="s">
        <v>14</v>
      </c>
    </row>
    <row r="46828" spans="1:7" x14ac:dyDescent="0.3">
      <c r="A46828" t="s">
        <v>131</v>
      </c>
      <c r="B46828" s="1">
        <v>44031</v>
      </c>
      <c r="C46828">
        <v>195</v>
      </c>
      <c r="D46828">
        <v>14</v>
      </c>
      <c r="E46828">
        <v>172</v>
      </c>
      <c r="F46828">
        <v>9</v>
      </c>
      <c r="G46828" t="s">
        <v>14</v>
      </c>
    </row>
    <row r="46829" spans="1:7" x14ac:dyDescent="0.3">
      <c r="A46829" t="s">
        <v>131</v>
      </c>
      <c r="B46829" s="1">
        <v>44031</v>
      </c>
      <c r="C46829">
        <v>2782</v>
      </c>
      <c r="D46829">
        <v>37</v>
      </c>
      <c r="E46829">
        <v>2591</v>
      </c>
      <c r="F46829">
        <v>154</v>
      </c>
      <c r="G46829" t="s">
        <v>14</v>
      </c>
    </row>
    <row r="46830" spans="1:7" x14ac:dyDescent="0.3">
      <c r="A46830" t="s">
        <v>131</v>
      </c>
      <c r="B46830" s="1">
        <v>44031</v>
      </c>
      <c r="C46830">
        <v>22</v>
      </c>
      <c r="D46830">
        <v>0</v>
      </c>
      <c r="E46830">
        <v>21</v>
      </c>
      <c r="F46830">
        <v>1</v>
      </c>
      <c r="G46830" t="s">
        <v>14</v>
      </c>
    </row>
    <row r="46831" spans="1:7" x14ac:dyDescent="0.3">
      <c r="A46831" t="s">
        <v>131</v>
      </c>
      <c r="B46831" s="1">
        <v>44031</v>
      </c>
      <c r="C46831">
        <v>628</v>
      </c>
      <c r="D46831">
        <v>3</v>
      </c>
      <c r="E46831">
        <v>472</v>
      </c>
      <c r="F46831">
        <v>153</v>
      </c>
      <c r="G46831" t="s">
        <v>14</v>
      </c>
    </row>
    <row r="46832" spans="1:7" x14ac:dyDescent="0.3">
      <c r="A46832" t="s">
        <v>131</v>
      </c>
      <c r="B46832" s="1">
        <v>44031</v>
      </c>
      <c r="C46832">
        <v>6</v>
      </c>
      <c r="D46832">
        <v>0</v>
      </c>
      <c r="E46832">
        <v>6</v>
      </c>
      <c r="F46832">
        <v>0</v>
      </c>
      <c r="G46832" t="s">
        <v>14</v>
      </c>
    </row>
    <row r="46833" spans="1:7" x14ac:dyDescent="0.3">
      <c r="A46833" t="s">
        <v>131</v>
      </c>
      <c r="B46833" s="1">
        <v>44031</v>
      </c>
      <c r="C46833">
        <v>46</v>
      </c>
      <c r="D46833">
        <v>3</v>
      </c>
      <c r="E46833">
        <v>39</v>
      </c>
      <c r="F46833">
        <v>4</v>
      </c>
      <c r="G46833" t="s">
        <v>14</v>
      </c>
    </row>
    <row r="46834" spans="1:7" x14ac:dyDescent="0.3">
      <c r="A46834" t="s">
        <v>131</v>
      </c>
      <c r="B46834" s="1">
        <v>44031</v>
      </c>
      <c r="C46834">
        <v>262</v>
      </c>
      <c r="D46834">
        <v>15</v>
      </c>
      <c r="E46834">
        <v>98</v>
      </c>
      <c r="F46834">
        <v>149</v>
      </c>
      <c r="G46834" t="s">
        <v>14</v>
      </c>
    </row>
    <row r="46835" spans="1:7" x14ac:dyDescent="0.3">
      <c r="A46835" t="s">
        <v>131</v>
      </c>
      <c r="B46835" s="1">
        <v>44031</v>
      </c>
      <c r="C46835">
        <v>201281</v>
      </c>
      <c r="D46835">
        <v>30046</v>
      </c>
      <c r="E46835">
        <v>71639</v>
      </c>
      <c r="F46835">
        <v>99596</v>
      </c>
      <c r="G46835" t="s">
        <v>14</v>
      </c>
    </row>
    <row r="46836" spans="1:7" x14ac:dyDescent="0.3">
      <c r="A46836" t="s">
        <v>133</v>
      </c>
      <c r="B46836" s="1">
        <v>44031</v>
      </c>
      <c r="C46836">
        <v>6315</v>
      </c>
      <c r="D46836">
        <v>46</v>
      </c>
      <c r="E46836">
        <v>3865</v>
      </c>
      <c r="F46836">
        <v>2404</v>
      </c>
      <c r="G46836" t="s">
        <v>17</v>
      </c>
    </row>
    <row r="46837" spans="1:7" x14ac:dyDescent="0.3">
      <c r="A46837" t="s">
        <v>135</v>
      </c>
      <c r="B46837" s="1">
        <v>44031</v>
      </c>
      <c r="C46837">
        <v>93</v>
      </c>
      <c r="D46837">
        <v>4</v>
      </c>
      <c r="E46837">
        <v>49</v>
      </c>
      <c r="F46837">
        <v>40</v>
      </c>
      <c r="G46837" t="s">
        <v>17</v>
      </c>
    </row>
    <row r="46838" spans="1:7" x14ac:dyDescent="0.3">
      <c r="A46838" t="s">
        <v>137</v>
      </c>
      <c r="B46838" s="1">
        <v>44031</v>
      </c>
      <c r="C46838">
        <v>1028</v>
      </c>
      <c r="D46838">
        <v>15</v>
      </c>
      <c r="E46838">
        <v>899</v>
      </c>
      <c r="F46838">
        <v>114</v>
      </c>
      <c r="G46838" t="s">
        <v>14</v>
      </c>
    </row>
    <row r="46839" spans="1:7" x14ac:dyDescent="0.3">
      <c r="A46839" t="s">
        <v>139</v>
      </c>
      <c r="B46839" s="1">
        <v>44031</v>
      </c>
      <c r="C46839">
        <v>202735</v>
      </c>
      <c r="D46839">
        <v>9092</v>
      </c>
      <c r="E46839">
        <v>187400</v>
      </c>
      <c r="F46839">
        <v>6243</v>
      </c>
      <c r="G46839" t="s">
        <v>14</v>
      </c>
    </row>
    <row r="46840" spans="1:7" x14ac:dyDescent="0.3">
      <c r="A46840" t="s">
        <v>141</v>
      </c>
      <c r="B46840" s="1">
        <v>44031</v>
      </c>
      <c r="C46840">
        <v>27667</v>
      </c>
      <c r="D46840">
        <v>148</v>
      </c>
      <c r="E46840">
        <v>23249</v>
      </c>
      <c r="F46840">
        <v>4270</v>
      </c>
      <c r="G46840" t="s">
        <v>17</v>
      </c>
    </row>
    <row r="46841" spans="1:7" x14ac:dyDescent="0.3">
      <c r="A46841" t="s">
        <v>143</v>
      </c>
      <c r="B46841" s="1">
        <v>44031</v>
      </c>
      <c r="C46841">
        <v>4007</v>
      </c>
      <c r="D46841">
        <v>194</v>
      </c>
      <c r="E46841">
        <v>1374</v>
      </c>
      <c r="F46841">
        <v>2439</v>
      </c>
      <c r="G46841" t="s">
        <v>14</v>
      </c>
    </row>
    <row r="46842" spans="1:7" x14ac:dyDescent="0.3">
      <c r="A46842" t="s">
        <v>147</v>
      </c>
      <c r="B46842" s="1">
        <v>44031</v>
      </c>
      <c r="C46842">
        <v>38677</v>
      </c>
      <c r="D46842">
        <v>1485</v>
      </c>
      <c r="E46842">
        <v>23365</v>
      </c>
      <c r="F46842">
        <v>13827</v>
      </c>
      <c r="G46842" t="s">
        <v>24</v>
      </c>
    </row>
    <row r="46843" spans="1:7" x14ac:dyDescent="0.3">
      <c r="A46843" t="s">
        <v>149</v>
      </c>
      <c r="B46843" s="1">
        <v>44031</v>
      </c>
      <c r="C46843">
        <v>6544</v>
      </c>
      <c r="D46843">
        <v>39</v>
      </c>
      <c r="E46843">
        <v>5511</v>
      </c>
      <c r="F46843">
        <v>994</v>
      </c>
      <c r="G46843" t="s">
        <v>17</v>
      </c>
    </row>
    <row r="46844" spans="1:7" x14ac:dyDescent="0.3">
      <c r="A46844" t="s">
        <v>153</v>
      </c>
      <c r="B46844" s="1">
        <v>44031</v>
      </c>
      <c r="C46844">
        <v>336</v>
      </c>
      <c r="D46844">
        <v>19</v>
      </c>
      <c r="E46844">
        <v>163</v>
      </c>
      <c r="F46844">
        <v>154</v>
      </c>
      <c r="G46844" t="s">
        <v>24</v>
      </c>
    </row>
    <row r="46845" spans="1:7" x14ac:dyDescent="0.3">
      <c r="A46845" t="s">
        <v>155</v>
      </c>
      <c r="B46845" s="1">
        <v>44031</v>
      </c>
      <c r="C46845">
        <v>7053</v>
      </c>
      <c r="D46845">
        <v>146</v>
      </c>
      <c r="E46845">
        <v>3877</v>
      </c>
      <c r="F46845">
        <v>3030</v>
      </c>
      <c r="G46845" t="s">
        <v>24</v>
      </c>
    </row>
    <row r="46846" spans="1:7" x14ac:dyDescent="0.3">
      <c r="A46846" t="s">
        <v>157</v>
      </c>
      <c r="B46846" s="1">
        <v>44031</v>
      </c>
      <c r="C46846">
        <v>12</v>
      </c>
      <c r="D46846">
        <v>0</v>
      </c>
      <c r="E46846">
        <v>12</v>
      </c>
      <c r="F46846">
        <v>0</v>
      </c>
      <c r="G46846" t="s">
        <v>14</v>
      </c>
    </row>
    <row r="46847" spans="1:7" x14ac:dyDescent="0.3">
      <c r="A46847" t="s">
        <v>158</v>
      </c>
      <c r="B46847" s="1">
        <v>44031</v>
      </c>
      <c r="C46847">
        <v>33835</v>
      </c>
      <c r="D46847">
        <v>900</v>
      </c>
      <c r="E46847">
        <v>3801</v>
      </c>
      <c r="F46847">
        <v>29134</v>
      </c>
      <c r="G46847" t="s">
        <v>24</v>
      </c>
    </row>
    <row r="46848" spans="1:7" x14ac:dyDescent="0.3">
      <c r="A46848" t="s">
        <v>160</v>
      </c>
      <c r="B46848" s="1">
        <v>44031</v>
      </c>
      <c r="C46848">
        <v>4333</v>
      </c>
      <c r="D46848">
        <v>596</v>
      </c>
      <c r="E46848">
        <v>3223</v>
      </c>
      <c r="F46848">
        <v>514</v>
      </c>
      <c r="G46848" t="s">
        <v>14</v>
      </c>
    </row>
    <row r="46849" spans="1:7" x14ac:dyDescent="0.3">
      <c r="A46849" t="s">
        <v>162</v>
      </c>
      <c r="B46849" s="1">
        <v>44031</v>
      </c>
      <c r="C46849">
        <v>1839</v>
      </c>
      <c r="D46849">
        <v>10</v>
      </c>
      <c r="E46849">
        <v>1815</v>
      </c>
      <c r="F46849">
        <v>14</v>
      </c>
      <c r="G46849" t="s">
        <v>14</v>
      </c>
    </row>
    <row r="46850" spans="1:7" x14ac:dyDescent="0.3">
      <c r="A46850" t="s">
        <v>164</v>
      </c>
      <c r="B46850" s="1">
        <v>44031</v>
      </c>
      <c r="C46850">
        <v>1118206</v>
      </c>
      <c r="D46850">
        <v>27497</v>
      </c>
      <c r="E46850">
        <v>700087</v>
      </c>
      <c r="F46850">
        <v>390622</v>
      </c>
      <c r="G46850" t="s">
        <v>42</v>
      </c>
    </row>
    <row r="46851" spans="1:7" x14ac:dyDescent="0.3">
      <c r="A46851" t="s">
        <v>166</v>
      </c>
      <c r="B46851" s="1">
        <v>44031</v>
      </c>
      <c r="C46851">
        <v>86521</v>
      </c>
      <c r="D46851">
        <v>4143</v>
      </c>
      <c r="E46851">
        <v>45401</v>
      </c>
      <c r="F46851">
        <v>36977</v>
      </c>
      <c r="G46851" t="s">
        <v>42</v>
      </c>
    </row>
    <row r="46852" spans="1:7" x14ac:dyDescent="0.3">
      <c r="A46852" t="s">
        <v>168</v>
      </c>
      <c r="B46852" s="1">
        <v>44031</v>
      </c>
      <c r="C46852">
        <v>273788</v>
      </c>
      <c r="D46852">
        <v>14188</v>
      </c>
      <c r="E46852">
        <v>237788</v>
      </c>
      <c r="F46852">
        <v>21812</v>
      </c>
      <c r="G46852" t="s">
        <v>11</v>
      </c>
    </row>
    <row r="46853" spans="1:7" x14ac:dyDescent="0.3">
      <c r="A46853" t="s">
        <v>170</v>
      </c>
      <c r="B46853" s="1">
        <v>44031</v>
      </c>
      <c r="C46853">
        <v>92530</v>
      </c>
      <c r="D46853">
        <v>3781</v>
      </c>
      <c r="E46853">
        <v>60528</v>
      </c>
      <c r="F46853">
        <v>28221</v>
      </c>
      <c r="G46853" t="s">
        <v>11</v>
      </c>
    </row>
    <row r="46854" spans="1:7" x14ac:dyDescent="0.3">
      <c r="A46854" t="s">
        <v>172</v>
      </c>
      <c r="B46854" s="1">
        <v>44031</v>
      </c>
      <c r="C46854">
        <v>25760</v>
      </c>
      <c r="D46854">
        <v>1753</v>
      </c>
      <c r="E46854">
        <v>23364</v>
      </c>
      <c r="F46854">
        <v>643</v>
      </c>
      <c r="G46854" t="s">
        <v>14</v>
      </c>
    </row>
    <row r="46855" spans="1:7" x14ac:dyDescent="0.3">
      <c r="A46855" t="s">
        <v>174</v>
      </c>
      <c r="B46855" s="1">
        <v>44031</v>
      </c>
      <c r="C46855">
        <v>50289</v>
      </c>
      <c r="D46855">
        <v>409</v>
      </c>
      <c r="E46855">
        <v>21675</v>
      </c>
      <c r="F46855">
        <v>28205</v>
      </c>
      <c r="G46855" t="s">
        <v>14</v>
      </c>
    </row>
    <row r="46856" spans="1:7" x14ac:dyDescent="0.3">
      <c r="A46856" t="s">
        <v>176</v>
      </c>
      <c r="B46856" s="1">
        <v>44031</v>
      </c>
      <c r="C46856">
        <v>244434</v>
      </c>
      <c r="D46856">
        <v>35045</v>
      </c>
      <c r="E46856">
        <v>196949</v>
      </c>
      <c r="F46856">
        <v>12440</v>
      </c>
      <c r="G46856" t="s">
        <v>14</v>
      </c>
    </row>
    <row r="46857" spans="1:7" x14ac:dyDescent="0.3">
      <c r="A46857" t="s">
        <v>178</v>
      </c>
      <c r="B46857" s="1">
        <v>44031</v>
      </c>
      <c r="C46857">
        <v>790</v>
      </c>
      <c r="D46857">
        <v>10</v>
      </c>
      <c r="E46857">
        <v>693</v>
      </c>
      <c r="F46857">
        <v>87</v>
      </c>
      <c r="G46857" t="s">
        <v>24</v>
      </c>
    </row>
    <row r="46858" spans="1:7" x14ac:dyDescent="0.3">
      <c r="A46858" t="s">
        <v>180</v>
      </c>
      <c r="B46858" s="1">
        <v>44031</v>
      </c>
      <c r="C46858">
        <v>25446</v>
      </c>
      <c r="D46858">
        <v>986</v>
      </c>
      <c r="E46858">
        <v>19211</v>
      </c>
      <c r="F46858">
        <v>5249</v>
      </c>
      <c r="G46858" t="s">
        <v>31</v>
      </c>
    </row>
    <row r="46859" spans="1:7" x14ac:dyDescent="0.3">
      <c r="A46859" t="s">
        <v>182</v>
      </c>
      <c r="B46859" s="1">
        <v>44031</v>
      </c>
      <c r="C46859">
        <v>1218</v>
      </c>
      <c r="D46859">
        <v>11</v>
      </c>
      <c r="E46859">
        <v>1024</v>
      </c>
      <c r="F46859">
        <v>183</v>
      </c>
      <c r="G46859" t="s">
        <v>11</v>
      </c>
    </row>
    <row r="46860" spans="1:7" x14ac:dyDescent="0.3">
      <c r="A46860" t="s">
        <v>184</v>
      </c>
      <c r="B46860" s="1">
        <v>44031</v>
      </c>
      <c r="C46860">
        <v>71838</v>
      </c>
      <c r="D46860">
        <v>375</v>
      </c>
      <c r="E46860">
        <v>43029</v>
      </c>
      <c r="F46860">
        <v>28434</v>
      </c>
      <c r="G46860" t="s">
        <v>14</v>
      </c>
    </row>
    <row r="46861" spans="1:7" x14ac:dyDescent="0.3">
      <c r="A46861" t="s">
        <v>186</v>
      </c>
      <c r="B46861" s="1">
        <v>44031</v>
      </c>
      <c r="C46861">
        <v>13353</v>
      </c>
      <c r="D46861">
        <v>234</v>
      </c>
      <c r="E46861">
        <v>5122</v>
      </c>
      <c r="F46861">
        <v>7997</v>
      </c>
      <c r="G46861" t="s">
        <v>17</v>
      </c>
    </row>
    <row r="46862" spans="1:7" x14ac:dyDescent="0.3">
      <c r="A46862" t="s">
        <v>301</v>
      </c>
      <c r="B46862" s="1">
        <v>44031</v>
      </c>
      <c r="C46862">
        <v>13771</v>
      </c>
      <c r="D46862">
        <v>296</v>
      </c>
      <c r="E46862">
        <v>12572</v>
      </c>
      <c r="F46862">
        <v>903</v>
      </c>
      <c r="G46862" t="s">
        <v>31</v>
      </c>
    </row>
    <row r="46863" spans="1:7" x14ac:dyDescent="0.3">
      <c r="A46863" t="s">
        <v>190</v>
      </c>
      <c r="B46863" s="1">
        <v>44031</v>
      </c>
      <c r="C46863">
        <v>59204</v>
      </c>
      <c r="D46863">
        <v>408</v>
      </c>
      <c r="E46863">
        <v>49687</v>
      </c>
      <c r="F46863">
        <v>9109</v>
      </c>
      <c r="G46863" t="s">
        <v>11</v>
      </c>
    </row>
    <row r="46864" spans="1:7" x14ac:dyDescent="0.3">
      <c r="A46864" t="s">
        <v>192</v>
      </c>
      <c r="B46864" s="1">
        <v>44031</v>
      </c>
      <c r="C46864">
        <v>27143</v>
      </c>
      <c r="D46864">
        <v>1037</v>
      </c>
      <c r="E46864">
        <v>13109</v>
      </c>
      <c r="F46864">
        <v>12997</v>
      </c>
      <c r="G46864" t="s">
        <v>14</v>
      </c>
    </row>
    <row r="46865" spans="1:7" x14ac:dyDescent="0.3">
      <c r="A46865" t="s">
        <v>195</v>
      </c>
      <c r="B46865" s="1">
        <v>44031</v>
      </c>
      <c r="C46865">
        <v>1192</v>
      </c>
      <c r="D46865">
        <v>31</v>
      </c>
      <c r="E46865">
        <v>1022</v>
      </c>
      <c r="F46865">
        <v>139</v>
      </c>
      <c r="G46865" t="s">
        <v>14</v>
      </c>
    </row>
    <row r="46866" spans="1:7" x14ac:dyDescent="0.3">
      <c r="A46866" t="s">
        <v>197</v>
      </c>
      <c r="B46866" s="1">
        <v>44031</v>
      </c>
      <c r="C46866">
        <v>2859</v>
      </c>
      <c r="D46866">
        <v>40</v>
      </c>
      <c r="E46866">
        <v>1515</v>
      </c>
      <c r="F46866">
        <v>1304</v>
      </c>
      <c r="G46866" t="s">
        <v>11</v>
      </c>
    </row>
    <row r="46867" spans="1:7" x14ac:dyDescent="0.3">
      <c r="A46867" t="s">
        <v>201</v>
      </c>
      <c r="B46867" s="1">
        <v>44031</v>
      </c>
      <c r="C46867">
        <v>1091</v>
      </c>
      <c r="D46867">
        <v>70</v>
      </c>
      <c r="E46867">
        <v>534</v>
      </c>
      <c r="F46867">
        <v>487</v>
      </c>
      <c r="G46867" t="s">
        <v>17</v>
      </c>
    </row>
    <row r="46868" spans="1:7" x14ac:dyDescent="0.3">
      <c r="A46868" t="s">
        <v>205</v>
      </c>
      <c r="B46868" s="1">
        <v>44031</v>
      </c>
      <c r="C46868">
        <v>86</v>
      </c>
      <c r="D46868">
        <v>1</v>
      </c>
      <c r="E46868">
        <v>83</v>
      </c>
      <c r="F46868">
        <v>2</v>
      </c>
      <c r="G46868" t="s">
        <v>14</v>
      </c>
    </row>
    <row r="46869" spans="1:7" x14ac:dyDescent="0.3">
      <c r="A46869" t="s">
        <v>207</v>
      </c>
      <c r="B46869" s="1">
        <v>44031</v>
      </c>
      <c r="C46869">
        <v>1932</v>
      </c>
      <c r="D46869">
        <v>80</v>
      </c>
      <c r="E46869">
        <v>1600</v>
      </c>
      <c r="F46869">
        <v>252</v>
      </c>
      <c r="G46869" t="s">
        <v>14</v>
      </c>
    </row>
    <row r="46870" spans="1:7" x14ac:dyDescent="0.3">
      <c r="A46870" t="s">
        <v>209</v>
      </c>
      <c r="B46870" s="1">
        <v>44031</v>
      </c>
      <c r="C46870">
        <v>5605</v>
      </c>
      <c r="D46870">
        <v>111</v>
      </c>
      <c r="E46870">
        <v>4333</v>
      </c>
      <c r="F46870">
        <v>1161</v>
      </c>
      <c r="G46870" t="s">
        <v>14</v>
      </c>
    </row>
    <row r="46871" spans="1:7" x14ac:dyDescent="0.3">
      <c r="A46871" t="s">
        <v>211</v>
      </c>
      <c r="B46871" s="1">
        <v>44031</v>
      </c>
      <c r="C46871">
        <v>7049</v>
      </c>
      <c r="D46871">
        <v>59</v>
      </c>
      <c r="E46871">
        <v>3498</v>
      </c>
      <c r="F46871">
        <v>3492</v>
      </c>
      <c r="G46871" t="s">
        <v>17</v>
      </c>
    </row>
    <row r="46872" spans="1:7" x14ac:dyDescent="0.3">
      <c r="A46872" t="s">
        <v>215</v>
      </c>
      <c r="B46872" s="1">
        <v>44031</v>
      </c>
      <c r="C46872">
        <v>8779</v>
      </c>
      <c r="D46872">
        <v>123</v>
      </c>
      <c r="E46872">
        <v>8553</v>
      </c>
      <c r="F46872">
        <v>103</v>
      </c>
      <c r="G46872" t="s">
        <v>31</v>
      </c>
    </row>
    <row r="46873" spans="1:7" x14ac:dyDescent="0.3">
      <c r="A46873" t="s">
        <v>217</v>
      </c>
      <c r="B46873" s="1">
        <v>44031</v>
      </c>
      <c r="C46873">
        <v>2966</v>
      </c>
      <c r="D46873">
        <v>15</v>
      </c>
      <c r="E46873">
        <v>2362</v>
      </c>
      <c r="F46873">
        <v>589</v>
      </c>
      <c r="G46873" t="s">
        <v>42</v>
      </c>
    </row>
    <row r="46874" spans="1:7" x14ac:dyDescent="0.3">
      <c r="A46874" t="s">
        <v>220</v>
      </c>
      <c r="B46874" s="1">
        <v>44031</v>
      </c>
      <c r="C46874">
        <v>677</v>
      </c>
      <c r="D46874">
        <v>9</v>
      </c>
      <c r="E46874">
        <v>662</v>
      </c>
      <c r="F46874">
        <v>6</v>
      </c>
      <c r="G46874" t="s">
        <v>14</v>
      </c>
    </row>
    <row r="46875" spans="1:7" x14ac:dyDescent="0.3">
      <c r="A46875" t="s">
        <v>222</v>
      </c>
      <c r="B46875" s="1">
        <v>44031</v>
      </c>
      <c r="C46875">
        <v>5873</v>
      </c>
      <c r="D46875">
        <v>155</v>
      </c>
      <c r="E46875">
        <v>3436</v>
      </c>
      <c r="F46875">
        <v>2282</v>
      </c>
      <c r="G46875" t="s">
        <v>17</v>
      </c>
    </row>
    <row r="46876" spans="1:7" x14ac:dyDescent="0.3">
      <c r="A46876" t="s">
        <v>224</v>
      </c>
      <c r="B46876" s="1">
        <v>44031</v>
      </c>
      <c r="C46876">
        <v>343</v>
      </c>
      <c r="D46876">
        <v>10</v>
      </c>
      <c r="E46876">
        <v>331</v>
      </c>
      <c r="F46876">
        <v>2</v>
      </c>
      <c r="G46876" t="s">
        <v>17</v>
      </c>
    </row>
    <row r="46877" spans="1:7" x14ac:dyDescent="0.3">
      <c r="A46877" t="s">
        <v>225</v>
      </c>
      <c r="B46877" s="1">
        <v>44031</v>
      </c>
      <c r="C46877">
        <v>344224</v>
      </c>
      <c r="D46877">
        <v>39184</v>
      </c>
      <c r="E46877">
        <v>254941</v>
      </c>
      <c r="F46877">
        <v>50099</v>
      </c>
      <c r="G46877" t="s">
        <v>24</v>
      </c>
    </row>
    <row r="46878" spans="1:7" x14ac:dyDescent="0.3">
      <c r="A46878" t="s">
        <v>227</v>
      </c>
      <c r="B46878" s="1">
        <v>44031</v>
      </c>
      <c r="C46878">
        <v>20980</v>
      </c>
      <c r="D46878">
        <v>684</v>
      </c>
      <c r="E46878">
        <v>14376</v>
      </c>
      <c r="F46878">
        <v>5920</v>
      </c>
      <c r="G46878" t="s">
        <v>14</v>
      </c>
    </row>
    <row r="46879" spans="1:7" x14ac:dyDescent="0.3">
      <c r="A46879" t="s">
        <v>229</v>
      </c>
      <c r="B46879" s="1">
        <v>44031</v>
      </c>
      <c r="C46879">
        <v>109</v>
      </c>
      <c r="D46879">
        <v>4</v>
      </c>
      <c r="E46879">
        <v>98</v>
      </c>
      <c r="F46879">
        <v>7</v>
      </c>
      <c r="G46879" t="s">
        <v>14</v>
      </c>
    </row>
    <row r="46880" spans="1:7" x14ac:dyDescent="0.3">
      <c r="A46880" t="s">
        <v>231</v>
      </c>
      <c r="B46880" s="1">
        <v>44031</v>
      </c>
      <c r="C46880">
        <v>287</v>
      </c>
      <c r="D46880">
        <v>0</v>
      </c>
      <c r="E46880">
        <v>213</v>
      </c>
      <c r="F46880">
        <v>74</v>
      </c>
      <c r="G46880" t="s">
        <v>31</v>
      </c>
    </row>
    <row r="46881" spans="1:7" x14ac:dyDescent="0.3">
      <c r="A46881" t="s">
        <v>232</v>
      </c>
      <c r="B46881" s="1">
        <v>44031</v>
      </c>
      <c r="C46881">
        <v>2188</v>
      </c>
      <c r="D46881">
        <v>32</v>
      </c>
      <c r="E46881">
        <v>385</v>
      </c>
      <c r="F46881">
        <v>1771</v>
      </c>
      <c r="G46881" t="s">
        <v>14</v>
      </c>
    </row>
    <row r="46882" spans="1:7" x14ac:dyDescent="0.3">
      <c r="A46882" t="s">
        <v>234</v>
      </c>
      <c r="B46882" s="1">
        <v>44031</v>
      </c>
      <c r="C46882">
        <v>17236</v>
      </c>
      <c r="D46882">
        <v>273</v>
      </c>
      <c r="E46882">
        <v>14921</v>
      </c>
      <c r="F46882">
        <v>2042</v>
      </c>
      <c r="G46882" t="s">
        <v>11</v>
      </c>
    </row>
    <row r="46883" spans="1:7" x14ac:dyDescent="0.3">
      <c r="A46883" t="s">
        <v>237</v>
      </c>
      <c r="B46883" s="1">
        <v>44031</v>
      </c>
      <c r="C46883">
        <v>1247</v>
      </c>
      <c r="D46883">
        <v>3</v>
      </c>
      <c r="E46883">
        <v>35</v>
      </c>
      <c r="F46883">
        <v>1209</v>
      </c>
      <c r="G46883" t="s">
        <v>17</v>
      </c>
    </row>
    <row r="46884" spans="1:7" x14ac:dyDescent="0.3">
      <c r="A46884" t="s">
        <v>239</v>
      </c>
      <c r="B46884" s="1">
        <v>44031</v>
      </c>
      <c r="C46884">
        <v>17658</v>
      </c>
      <c r="D46884">
        <v>40</v>
      </c>
      <c r="E46884">
        <v>11695</v>
      </c>
      <c r="F46884">
        <v>5923</v>
      </c>
      <c r="G46884" t="s">
        <v>42</v>
      </c>
    </row>
    <row r="46885" spans="1:7" x14ac:dyDescent="0.3">
      <c r="A46885" t="s">
        <v>241</v>
      </c>
      <c r="B46885" s="1">
        <v>44031</v>
      </c>
      <c r="C46885">
        <v>113</v>
      </c>
      <c r="D46885">
        <v>3</v>
      </c>
      <c r="E46885">
        <v>100</v>
      </c>
      <c r="F46885">
        <v>10</v>
      </c>
      <c r="G46885" t="s">
        <v>14</v>
      </c>
    </row>
    <row r="46886" spans="1:7" x14ac:dyDescent="0.3">
      <c r="A46886" t="s">
        <v>241</v>
      </c>
      <c r="B46886" s="1">
        <v>44031</v>
      </c>
      <c r="C46886">
        <v>28</v>
      </c>
      <c r="D46886">
        <v>1</v>
      </c>
      <c r="E46886">
        <v>24</v>
      </c>
      <c r="F46886">
        <v>3</v>
      </c>
      <c r="G46886" t="s">
        <v>14</v>
      </c>
    </row>
    <row r="46887" spans="1:7" x14ac:dyDescent="0.3">
      <c r="A46887" t="s">
        <v>241</v>
      </c>
      <c r="B46887" s="1">
        <v>44031</v>
      </c>
      <c r="C46887">
        <v>79</v>
      </c>
      <c r="D46887">
        <v>15</v>
      </c>
      <c r="E46887">
        <v>63</v>
      </c>
      <c r="F46887">
        <v>1</v>
      </c>
      <c r="G46887" t="s">
        <v>14</v>
      </c>
    </row>
    <row r="46888" spans="1:7" x14ac:dyDescent="0.3">
      <c r="A46888" t="s">
        <v>241</v>
      </c>
      <c r="B46888" s="1">
        <v>44031</v>
      </c>
      <c r="C46888">
        <v>51725</v>
      </c>
      <c r="D46888">
        <v>6136</v>
      </c>
      <c r="E46888">
        <v>0</v>
      </c>
      <c r="F46888">
        <v>45589</v>
      </c>
      <c r="G46888" t="s">
        <v>14</v>
      </c>
    </row>
    <row r="46889" spans="1:7" x14ac:dyDescent="0.3">
      <c r="A46889" t="s">
        <v>243</v>
      </c>
      <c r="B46889" s="1">
        <v>44031</v>
      </c>
      <c r="C46889">
        <v>1554</v>
      </c>
      <c r="D46889">
        <v>22</v>
      </c>
      <c r="E46889">
        <v>1506</v>
      </c>
      <c r="F46889">
        <v>26</v>
      </c>
      <c r="G46889" t="s">
        <v>31</v>
      </c>
    </row>
    <row r="46890" spans="1:7" x14ac:dyDescent="0.3">
      <c r="A46890" t="s">
        <v>244</v>
      </c>
      <c r="B46890" s="1">
        <v>44031</v>
      </c>
      <c r="C46890">
        <v>3147</v>
      </c>
      <c r="D46890">
        <v>99</v>
      </c>
      <c r="E46890">
        <v>2282</v>
      </c>
      <c r="F46890">
        <v>766</v>
      </c>
      <c r="G46890" t="s">
        <v>24</v>
      </c>
    </row>
    <row r="46891" spans="1:7" x14ac:dyDescent="0.3">
      <c r="A46891" t="s">
        <v>246</v>
      </c>
      <c r="B46891" s="1">
        <v>44031</v>
      </c>
      <c r="C46891">
        <v>1104</v>
      </c>
      <c r="D46891">
        <v>69</v>
      </c>
      <c r="E46891">
        <v>1014</v>
      </c>
      <c r="F46891">
        <v>21</v>
      </c>
      <c r="G46891" t="s">
        <v>17</v>
      </c>
    </row>
    <row r="46892" spans="1:7" x14ac:dyDescent="0.3">
      <c r="A46892" t="s">
        <v>248</v>
      </c>
      <c r="B46892" s="1">
        <v>44031</v>
      </c>
      <c r="C46892">
        <v>36663</v>
      </c>
      <c r="D46892">
        <v>789</v>
      </c>
      <c r="E46892">
        <v>15105</v>
      </c>
      <c r="F46892">
        <v>20769</v>
      </c>
      <c r="G46892" t="s">
        <v>17</v>
      </c>
    </row>
    <row r="46893" spans="1:7" x14ac:dyDescent="0.3">
      <c r="A46893" t="s">
        <v>250</v>
      </c>
      <c r="B46893" s="1">
        <v>44031</v>
      </c>
      <c r="C46893">
        <v>9153</v>
      </c>
      <c r="D46893">
        <v>422</v>
      </c>
      <c r="E46893">
        <v>4810</v>
      </c>
      <c r="F46893">
        <v>3921</v>
      </c>
      <c r="G46893" t="s">
        <v>14</v>
      </c>
    </row>
    <row r="46894" spans="1:7" x14ac:dyDescent="0.3">
      <c r="A46894" t="s">
        <v>252</v>
      </c>
      <c r="B46894" s="1">
        <v>44031</v>
      </c>
      <c r="C46894">
        <v>9028</v>
      </c>
      <c r="D46894">
        <v>255</v>
      </c>
      <c r="E46894">
        <v>8138</v>
      </c>
      <c r="F46894">
        <v>635</v>
      </c>
      <c r="G46894" t="s">
        <v>14</v>
      </c>
    </row>
    <row r="46895" spans="1:7" x14ac:dyDescent="0.3">
      <c r="A46895" t="s">
        <v>254</v>
      </c>
      <c r="B46895" s="1">
        <v>44031</v>
      </c>
      <c r="C46895">
        <v>66661</v>
      </c>
      <c r="D46895">
        <v>318</v>
      </c>
      <c r="E46895">
        <v>44004</v>
      </c>
      <c r="F46895">
        <v>22339</v>
      </c>
      <c r="G46895" t="s">
        <v>11</v>
      </c>
    </row>
    <row r="46896" spans="1:7" x14ac:dyDescent="0.3">
      <c r="A46896" t="s">
        <v>256</v>
      </c>
      <c r="B46896" s="1">
        <v>44031</v>
      </c>
      <c r="C46896">
        <v>265083</v>
      </c>
      <c r="D46896">
        <v>5599</v>
      </c>
      <c r="E46896">
        <v>205929</v>
      </c>
      <c r="F46896">
        <v>53555</v>
      </c>
      <c r="G46896" t="s">
        <v>11</v>
      </c>
    </row>
    <row r="46897" spans="1:7" x14ac:dyDescent="0.3">
      <c r="A46897" t="s">
        <v>258</v>
      </c>
      <c r="B46897" s="1">
        <v>44031</v>
      </c>
      <c r="C46897">
        <v>53468</v>
      </c>
      <c r="D46897">
        <v>1096</v>
      </c>
      <c r="E46897">
        <v>28482</v>
      </c>
      <c r="F46897">
        <v>23890</v>
      </c>
      <c r="G46897" t="s">
        <v>24</v>
      </c>
    </row>
    <row r="46898" spans="1:7" x14ac:dyDescent="0.3">
      <c r="A46898" t="s">
        <v>260</v>
      </c>
      <c r="B46898" s="1">
        <v>44031</v>
      </c>
      <c r="C46898">
        <v>16</v>
      </c>
      <c r="D46898">
        <v>0</v>
      </c>
      <c r="E46898">
        <v>8</v>
      </c>
      <c r="F46898">
        <v>8</v>
      </c>
      <c r="G46898" t="s">
        <v>31</v>
      </c>
    </row>
    <row r="46899" spans="1:7" x14ac:dyDescent="0.3">
      <c r="A46899" t="s">
        <v>261</v>
      </c>
      <c r="B46899" s="1">
        <v>44031</v>
      </c>
      <c r="C46899">
        <v>3721</v>
      </c>
      <c r="D46899">
        <v>31</v>
      </c>
      <c r="E46899">
        <v>1918</v>
      </c>
      <c r="F46899">
        <v>1772</v>
      </c>
      <c r="G46899" t="s">
        <v>24</v>
      </c>
    </row>
    <row r="46900" spans="1:7" x14ac:dyDescent="0.3">
      <c r="A46900" t="s">
        <v>263</v>
      </c>
      <c r="B46900" s="1">
        <v>44031</v>
      </c>
      <c r="C46900">
        <v>353590</v>
      </c>
      <c r="D46900">
        <v>13187</v>
      </c>
      <c r="E46900">
        <v>241955</v>
      </c>
      <c r="F46900">
        <v>98448</v>
      </c>
      <c r="G46900" t="s">
        <v>24</v>
      </c>
    </row>
    <row r="46901" spans="1:7" x14ac:dyDescent="0.3">
      <c r="A46901" t="s">
        <v>265</v>
      </c>
      <c r="B46901" s="1">
        <v>44031</v>
      </c>
      <c r="C46901">
        <v>67456</v>
      </c>
      <c r="D46901">
        <v>1831</v>
      </c>
      <c r="E46901">
        <v>22465</v>
      </c>
      <c r="F46901">
        <v>43160</v>
      </c>
      <c r="G46901" t="s">
        <v>31</v>
      </c>
    </row>
    <row r="46902" spans="1:7" x14ac:dyDescent="0.3">
      <c r="A46902" t="s">
        <v>267</v>
      </c>
      <c r="B46902" s="1">
        <v>44031</v>
      </c>
      <c r="C46902">
        <v>40104</v>
      </c>
      <c r="D46902">
        <v>1624</v>
      </c>
      <c r="E46902">
        <v>30292</v>
      </c>
      <c r="F46902">
        <v>8188</v>
      </c>
      <c r="G46902" t="s">
        <v>14</v>
      </c>
    </row>
    <row r="46903" spans="1:7" x14ac:dyDescent="0.3">
      <c r="A46903" t="s">
        <v>269</v>
      </c>
      <c r="B46903" s="1">
        <v>44031</v>
      </c>
      <c r="C46903">
        <v>48636</v>
      </c>
      <c r="D46903">
        <v>1689</v>
      </c>
      <c r="E46903">
        <v>33369</v>
      </c>
      <c r="F46903">
        <v>13578</v>
      </c>
      <c r="G46903" t="s">
        <v>14</v>
      </c>
    </row>
    <row r="46904" spans="1:7" x14ac:dyDescent="0.3">
      <c r="A46904" t="s">
        <v>270</v>
      </c>
      <c r="B46904" s="1">
        <v>44031</v>
      </c>
      <c r="C46904">
        <v>106648</v>
      </c>
      <c r="D46904">
        <v>157</v>
      </c>
      <c r="E46904">
        <v>103377</v>
      </c>
      <c r="F46904">
        <v>3114</v>
      </c>
      <c r="G46904" t="s">
        <v>11</v>
      </c>
    </row>
    <row r="46905" spans="1:7" x14ac:dyDescent="0.3">
      <c r="A46905" t="s">
        <v>272</v>
      </c>
      <c r="B46905" s="1">
        <v>44031</v>
      </c>
      <c r="C46905">
        <v>37458</v>
      </c>
      <c r="D46905">
        <v>2026</v>
      </c>
      <c r="E46905">
        <v>22617</v>
      </c>
      <c r="F46905">
        <v>12815</v>
      </c>
      <c r="G46905" t="s">
        <v>14</v>
      </c>
    </row>
    <row r="46906" spans="1:7" x14ac:dyDescent="0.3">
      <c r="A46906" t="s">
        <v>274</v>
      </c>
      <c r="B46906" s="1">
        <v>44031</v>
      </c>
      <c r="C46906">
        <v>770311</v>
      </c>
      <c r="D46906">
        <v>12323</v>
      </c>
      <c r="E46906">
        <v>549387</v>
      </c>
      <c r="F46906">
        <v>208601</v>
      </c>
      <c r="G46906" t="s">
        <v>14</v>
      </c>
    </row>
    <row r="46907" spans="1:7" x14ac:dyDescent="0.3">
      <c r="A46907" t="s">
        <v>276</v>
      </c>
      <c r="B46907" s="1">
        <v>44031</v>
      </c>
      <c r="C46907">
        <v>1582</v>
      </c>
      <c r="D46907">
        <v>5</v>
      </c>
      <c r="E46907">
        <v>834</v>
      </c>
      <c r="F46907">
        <v>743</v>
      </c>
      <c r="G46907" t="s">
        <v>17</v>
      </c>
    </row>
    <row r="46908" spans="1:7" x14ac:dyDescent="0.3">
      <c r="A46908" t="s">
        <v>279</v>
      </c>
      <c r="B46908" s="1">
        <v>44031</v>
      </c>
      <c r="C46908">
        <v>23</v>
      </c>
      <c r="D46908">
        <v>0</v>
      </c>
      <c r="E46908">
        <v>19</v>
      </c>
      <c r="F46908">
        <v>4</v>
      </c>
      <c r="G46908" t="s">
        <v>24</v>
      </c>
    </row>
    <row r="46909" spans="1:7" x14ac:dyDescent="0.3">
      <c r="A46909" t="s">
        <v>280</v>
      </c>
      <c r="B46909" s="1">
        <v>44031</v>
      </c>
      <c r="C46909">
        <v>44</v>
      </c>
      <c r="D46909">
        <v>0</v>
      </c>
      <c r="E46909">
        <v>29</v>
      </c>
      <c r="F46909">
        <v>15</v>
      </c>
      <c r="G46909" t="s">
        <v>24</v>
      </c>
    </row>
    <row r="46910" spans="1:7" x14ac:dyDescent="0.3">
      <c r="A46910" t="s">
        <v>281</v>
      </c>
      <c r="B46910" s="1">
        <v>44031</v>
      </c>
      <c r="C46910">
        <v>699</v>
      </c>
      <c r="D46910">
        <v>42</v>
      </c>
      <c r="E46910">
        <v>656</v>
      </c>
      <c r="F46910">
        <v>1</v>
      </c>
      <c r="G46910" t="s">
        <v>14</v>
      </c>
    </row>
    <row r="46911" spans="1:7" x14ac:dyDescent="0.3">
      <c r="A46911" t="s">
        <v>284</v>
      </c>
      <c r="B46911" s="1">
        <v>44031</v>
      </c>
      <c r="C46911">
        <v>250920</v>
      </c>
      <c r="D46911">
        <v>2486</v>
      </c>
      <c r="E46911">
        <v>197735</v>
      </c>
      <c r="F46911">
        <v>50699</v>
      </c>
      <c r="G46911" t="s">
        <v>11</v>
      </c>
    </row>
    <row r="46912" spans="1:7" x14ac:dyDescent="0.3">
      <c r="A46912" t="s">
        <v>286</v>
      </c>
      <c r="B46912" s="1">
        <v>44031</v>
      </c>
      <c r="C46912">
        <v>8810</v>
      </c>
      <c r="D46912">
        <v>167</v>
      </c>
      <c r="E46912">
        <v>5948</v>
      </c>
      <c r="F46912">
        <v>2695</v>
      </c>
      <c r="G46912" t="s">
        <v>17</v>
      </c>
    </row>
    <row r="46913" spans="1:7" x14ac:dyDescent="0.3">
      <c r="A46913" t="s">
        <v>288</v>
      </c>
      <c r="B46913" s="1">
        <v>44031</v>
      </c>
      <c r="C46913">
        <v>20894</v>
      </c>
      <c r="D46913">
        <v>472</v>
      </c>
      <c r="E46913">
        <v>15564</v>
      </c>
      <c r="F46913">
        <v>4858</v>
      </c>
      <c r="G46913" t="s">
        <v>14</v>
      </c>
    </row>
    <row r="46914" spans="1:7" x14ac:dyDescent="0.3">
      <c r="A46914" t="s">
        <v>289</v>
      </c>
      <c r="B46914" s="1">
        <v>44031</v>
      </c>
      <c r="C46914">
        <v>108</v>
      </c>
      <c r="D46914">
        <v>0</v>
      </c>
      <c r="E46914">
        <v>27</v>
      </c>
      <c r="F46914">
        <v>81</v>
      </c>
      <c r="G46914" t="s">
        <v>17</v>
      </c>
    </row>
    <row r="46915" spans="1:7" x14ac:dyDescent="0.3">
      <c r="A46915" t="s">
        <v>292</v>
      </c>
      <c r="B46915" s="1">
        <v>44031</v>
      </c>
      <c r="C46915">
        <v>47912</v>
      </c>
      <c r="D46915">
        <v>27</v>
      </c>
      <c r="E46915">
        <v>44086</v>
      </c>
      <c r="F46915">
        <v>3799</v>
      </c>
      <c r="G46915" t="s">
        <v>31</v>
      </c>
    </row>
    <row r="46916" spans="1:7" x14ac:dyDescent="0.3">
      <c r="A46916" t="s">
        <v>294</v>
      </c>
      <c r="B46916" s="1">
        <v>44031</v>
      </c>
      <c r="C46916">
        <v>1979</v>
      </c>
      <c r="D46916">
        <v>28</v>
      </c>
      <c r="E46916">
        <v>1530</v>
      </c>
      <c r="F46916">
        <v>421</v>
      </c>
      <c r="G46916" t="s">
        <v>14</v>
      </c>
    </row>
    <row r="46917" spans="1:7" x14ac:dyDescent="0.3">
      <c r="A46917" t="s">
        <v>296</v>
      </c>
      <c r="B46917" s="1">
        <v>44031</v>
      </c>
      <c r="C46917">
        <v>1946</v>
      </c>
      <c r="D46917">
        <v>112</v>
      </c>
      <c r="E46917">
        <v>1568</v>
      </c>
      <c r="F46917">
        <v>266</v>
      </c>
      <c r="G46917" t="s">
        <v>14</v>
      </c>
    </row>
    <row r="46918" spans="1:7" x14ac:dyDescent="0.3">
      <c r="A46918" t="s">
        <v>297</v>
      </c>
      <c r="B46918" s="1">
        <v>44031</v>
      </c>
      <c r="C46918">
        <v>3119</v>
      </c>
      <c r="D46918">
        <v>93</v>
      </c>
      <c r="E46918">
        <v>1457</v>
      </c>
      <c r="F46918">
        <v>1569</v>
      </c>
      <c r="G46918" t="s">
        <v>11</v>
      </c>
    </row>
    <row r="46919" spans="1:7" x14ac:dyDescent="0.3">
      <c r="A46919" t="s">
        <v>299</v>
      </c>
      <c r="B46919" s="1">
        <v>44031</v>
      </c>
      <c r="C46919">
        <v>364328</v>
      </c>
      <c r="D46919">
        <v>5033</v>
      </c>
      <c r="E46919">
        <v>191059</v>
      </c>
      <c r="F46919">
        <v>168236</v>
      </c>
      <c r="G46919" t="s">
        <v>17</v>
      </c>
    </row>
    <row r="46920" spans="1:7" x14ac:dyDescent="0.3">
      <c r="A46920" t="s">
        <v>304</v>
      </c>
      <c r="B46920" s="1">
        <v>44031</v>
      </c>
      <c r="C46920">
        <v>260255</v>
      </c>
      <c r="D46920">
        <v>28420</v>
      </c>
      <c r="E46920">
        <v>150376</v>
      </c>
      <c r="F46920">
        <v>81459</v>
      </c>
      <c r="G46920" t="s">
        <v>14</v>
      </c>
    </row>
    <row r="46921" spans="1:7" x14ac:dyDescent="0.3">
      <c r="A46921" t="s">
        <v>306</v>
      </c>
      <c r="B46921" s="1">
        <v>44031</v>
      </c>
      <c r="C46921">
        <v>2724</v>
      </c>
      <c r="D46921">
        <v>11</v>
      </c>
      <c r="E46921">
        <v>2035</v>
      </c>
      <c r="F46921">
        <v>678</v>
      </c>
      <c r="G46921" t="s">
        <v>42</v>
      </c>
    </row>
    <row r="46922" spans="1:7" x14ac:dyDescent="0.3">
      <c r="A46922" t="s">
        <v>308</v>
      </c>
      <c r="B46922" s="1">
        <v>44031</v>
      </c>
      <c r="C46922">
        <v>10992</v>
      </c>
      <c r="D46922">
        <v>693</v>
      </c>
      <c r="E46922">
        <v>5707</v>
      </c>
      <c r="F46922">
        <v>4592</v>
      </c>
      <c r="G46922" t="s">
        <v>11</v>
      </c>
    </row>
    <row r="46923" spans="1:7" x14ac:dyDescent="0.3">
      <c r="A46923" t="s">
        <v>309</v>
      </c>
      <c r="B46923" s="1">
        <v>44031</v>
      </c>
      <c r="C46923">
        <v>1029</v>
      </c>
      <c r="D46923">
        <v>21</v>
      </c>
      <c r="E46923">
        <v>627</v>
      </c>
      <c r="F46923">
        <v>381</v>
      </c>
      <c r="G46923" t="s">
        <v>24</v>
      </c>
    </row>
    <row r="46924" spans="1:7" x14ac:dyDescent="0.3">
      <c r="A46924" t="s">
        <v>311</v>
      </c>
      <c r="B46924" s="1">
        <v>44031</v>
      </c>
      <c r="C46924">
        <v>77281</v>
      </c>
      <c r="D46924">
        <v>5619</v>
      </c>
      <c r="E46924">
        <v>0</v>
      </c>
      <c r="F46924">
        <v>71662</v>
      </c>
      <c r="G46924" t="s">
        <v>14</v>
      </c>
    </row>
    <row r="46925" spans="1:7" x14ac:dyDescent="0.3">
      <c r="A46925" t="s">
        <v>312</v>
      </c>
      <c r="B46925" s="1">
        <v>44031</v>
      </c>
      <c r="C46925">
        <v>33591</v>
      </c>
      <c r="D46925">
        <v>1969</v>
      </c>
      <c r="E46925">
        <v>30300</v>
      </c>
      <c r="F46925">
        <v>1322</v>
      </c>
      <c r="G46925" t="s">
        <v>14</v>
      </c>
    </row>
    <row r="46926" spans="1:7" x14ac:dyDescent="0.3">
      <c r="A46926" t="s">
        <v>315</v>
      </c>
      <c r="B46926" s="1">
        <v>44031</v>
      </c>
      <c r="C46926">
        <v>451</v>
      </c>
      <c r="D46926">
        <v>7</v>
      </c>
      <c r="E46926">
        <v>440</v>
      </c>
      <c r="F46926">
        <v>4</v>
      </c>
      <c r="G46926" t="s">
        <v>31</v>
      </c>
    </row>
    <row r="46927" spans="1:7" x14ac:dyDescent="0.3">
      <c r="A46927" t="s">
        <v>319</v>
      </c>
      <c r="B46927" s="1">
        <v>44031</v>
      </c>
      <c r="C46927">
        <v>509</v>
      </c>
      <c r="D46927">
        <v>21</v>
      </c>
      <c r="E46927">
        <v>183</v>
      </c>
      <c r="F46927">
        <v>305</v>
      </c>
      <c r="G46927" t="s">
        <v>17</v>
      </c>
    </row>
    <row r="46928" spans="1:7" x14ac:dyDescent="0.3">
      <c r="A46928" t="s">
        <v>321</v>
      </c>
      <c r="B46928" s="1">
        <v>44031</v>
      </c>
      <c r="C46928">
        <v>3250</v>
      </c>
      <c r="D46928">
        <v>58</v>
      </c>
      <c r="E46928">
        <v>3096</v>
      </c>
      <c r="F46928">
        <v>96</v>
      </c>
      <c r="G46928" t="s">
        <v>42</v>
      </c>
    </row>
    <row r="46929" spans="1:7" x14ac:dyDescent="0.3">
      <c r="A46929" t="s">
        <v>324</v>
      </c>
      <c r="B46929" s="1">
        <v>44031</v>
      </c>
      <c r="C46929">
        <v>778</v>
      </c>
      <c r="D46929">
        <v>15</v>
      </c>
      <c r="E46929">
        <v>551</v>
      </c>
      <c r="F46929">
        <v>212</v>
      </c>
      <c r="G46929" t="s">
        <v>17</v>
      </c>
    </row>
    <row r="46930" spans="1:7" x14ac:dyDescent="0.3">
      <c r="A46930" t="s">
        <v>325</v>
      </c>
      <c r="B46930" s="1">
        <v>44031</v>
      </c>
      <c r="C46930">
        <v>137</v>
      </c>
      <c r="D46930">
        <v>8</v>
      </c>
      <c r="E46930">
        <v>124</v>
      </c>
      <c r="F46930">
        <v>5</v>
      </c>
      <c r="G46930" t="s">
        <v>24</v>
      </c>
    </row>
    <row r="46931" spans="1:7" x14ac:dyDescent="0.3">
      <c r="A46931" t="s">
        <v>327</v>
      </c>
      <c r="B46931" s="1">
        <v>44031</v>
      </c>
      <c r="C46931">
        <v>1374</v>
      </c>
      <c r="D46931">
        <v>50</v>
      </c>
      <c r="E46931">
        <v>1097</v>
      </c>
      <c r="F46931">
        <v>227</v>
      </c>
      <c r="G46931" t="s">
        <v>11</v>
      </c>
    </row>
    <row r="46932" spans="1:7" x14ac:dyDescent="0.3">
      <c r="A46932" t="s">
        <v>329</v>
      </c>
      <c r="B46932" s="1">
        <v>44031</v>
      </c>
      <c r="C46932">
        <v>219641</v>
      </c>
      <c r="D46932">
        <v>5491</v>
      </c>
      <c r="E46932">
        <v>202010</v>
      </c>
      <c r="F46932">
        <v>12140</v>
      </c>
      <c r="G46932" t="s">
        <v>14</v>
      </c>
    </row>
    <row r="46933" spans="1:7" x14ac:dyDescent="0.3">
      <c r="A46933" t="s">
        <v>332</v>
      </c>
      <c r="B46933" s="1">
        <v>44031</v>
      </c>
      <c r="C46933">
        <v>1065</v>
      </c>
      <c r="D46933">
        <v>0</v>
      </c>
      <c r="E46933">
        <v>1023</v>
      </c>
      <c r="F46933">
        <v>42</v>
      </c>
      <c r="G46933" t="s">
        <v>17</v>
      </c>
    </row>
    <row r="46934" spans="1:7" x14ac:dyDescent="0.3">
      <c r="A46934" t="s">
        <v>334</v>
      </c>
      <c r="B46934" s="1">
        <v>44031</v>
      </c>
      <c r="C46934">
        <v>60077</v>
      </c>
      <c r="D46934">
        <v>1504</v>
      </c>
      <c r="E46934">
        <v>31836</v>
      </c>
      <c r="F46934">
        <v>26737</v>
      </c>
      <c r="G46934" t="s">
        <v>14</v>
      </c>
    </row>
    <row r="46935" spans="1:7" x14ac:dyDescent="0.3">
      <c r="A46935" t="s">
        <v>336</v>
      </c>
      <c r="B46935" s="1">
        <v>44031</v>
      </c>
      <c r="C46935">
        <v>56922</v>
      </c>
      <c r="D46935">
        <v>339</v>
      </c>
      <c r="E46935">
        <v>49269</v>
      </c>
      <c r="F46935">
        <v>7314</v>
      </c>
      <c r="G46935" t="s">
        <v>11</v>
      </c>
    </row>
    <row r="46936" spans="1:7" x14ac:dyDescent="0.3">
      <c r="A46936" t="s">
        <v>338</v>
      </c>
      <c r="B46936" s="1">
        <v>44031</v>
      </c>
      <c r="C46936">
        <v>153</v>
      </c>
      <c r="D46936">
        <v>9</v>
      </c>
      <c r="E46936">
        <v>137</v>
      </c>
      <c r="F46936">
        <v>7</v>
      </c>
      <c r="G46936" t="s">
        <v>14</v>
      </c>
    </row>
    <row r="46937" spans="1:7" x14ac:dyDescent="0.3">
      <c r="A46937" t="s">
        <v>338</v>
      </c>
      <c r="B46937" s="1">
        <v>44031</v>
      </c>
      <c r="C46937">
        <v>203</v>
      </c>
      <c r="D46937">
        <v>1</v>
      </c>
      <c r="E46937">
        <v>200</v>
      </c>
      <c r="F46937">
        <v>2</v>
      </c>
      <c r="G46937" t="s">
        <v>14</v>
      </c>
    </row>
    <row r="46938" spans="1:7" x14ac:dyDescent="0.3">
      <c r="A46938" t="s">
        <v>338</v>
      </c>
      <c r="B46938" s="1">
        <v>44031</v>
      </c>
      <c r="C46938">
        <v>583</v>
      </c>
      <c r="D46938">
        <v>47</v>
      </c>
      <c r="E46938">
        <v>529</v>
      </c>
      <c r="F46938">
        <v>7</v>
      </c>
      <c r="G46938" t="s">
        <v>14</v>
      </c>
    </row>
    <row r="46939" spans="1:7" x14ac:dyDescent="0.3">
      <c r="A46939" t="s">
        <v>338</v>
      </c>
      <c r="B46939" s="1">
        <v>44031</v>
      </c>
      <c r="C46939">
        <v>180</v>
      </c>
      <c r="D46939">
        <v>0</v>
      </c>
      <c r="E46939">
        <v>180</v>
      </c>
      <c r="F46939">
        <v>0</v>
      </c>
      <c r="G46939" t="s">
        <v>14</v>
      </c>
    </row>
    <row r="46940" spans="1:7" x14ac:dyDescent="0.3">
      <c r="A46940" t="s">
        <v>338</v>
      </c>
      <c r="B46940" s="1">
        <v>44031</v>
      </c>
      <c r="C46940">
        <v>336</v>
      </c>
      <c r="D46940">
        <v>24</v>
      </c>
      <c r="E46940">
        <v>312</v>
      </c>
      <c r="F46940">
        <v>0</v>
      </c>
      <c r="G46940" t="s">
        <v>14</v>
      </c>
    </row>
    <row r="46941" spans="1:7" x14ac:dyDescent="0.3">
      <c r="A46941" t="s">
        <v>338</v>
      </c>
      <c r="B46941" s="1">
        <v>44031</v>
      </c>
      <c r="C46941">
        <v>12</v>
      </c>
      <c r="D46941">
        <v>1</v>
      </c>
      <c r="E46941">
        <v>10</v>
      </c>
      <c r="F46941">
        <v>1</v>
      </c>
      <c r="G46941" t="s">
        <v>14</v>
      </c>
    </row>
    <row r="46942" spans="1:7" x14ac:dyDescent="0.3">
      <c r="A46942" t="s">
        <v>338</v>
      </c>
      <c r="B46942" s="1">
        <v>44031</v>
      </c>
      <c r="C46942">
        <v>294792</v>
      </c>
      <c r="D46942">
        <v>45300</v>
      </c>
      <c r="E46942">
        <v>0</v>
      </c>
      <c r="F46942">
        <v>249492</v>
      </c>
      <c r="G46942" t="s">
        <v>14</v>
      </c>
    </row>
    <row r="46943" spans="1:7" x14ac:dyDescent="0.3">
      <c r="A46943" t="s">
        <v>340</v>
      </c>
      <c r="B46943" s="1">
        <v>44031</v>
      </c>
      <c r="C46943">
        <v>1054</v>
      </c>
      <c r="D46943">
        <v>33</v>
      </c>
      <c r="E46943">
        <v>922</v>
      </c>
      <c r="F46943">
        <v>99</v>
      </c>
      <c r="G46943" t="s">
        <v>24</v>
      </c>
    </row>
    <row r="46944" spans="1:7" x14ac:dyDescent="0.3">
      <c r="A46944" t="s">
        <v>330</v>
      </c>
      <c r="B46944" s="1">
        <v>44031</v>
      </c>
      <c r="C46944">
        <v>3773260</v>
      </c>
      <c r="D46944">
        <v>140534</v>
      </c>
      <c r="E46944">
        <v>1131121</v>
      </c>
      <c r="F46944">
        <v>2501605</v>
      </c>
      <c r="G46944" t="s">
        <v>24</v>
      </c>
    </row>
    <row r="46945" spans="1:7" x14ac:dyDescent="0.3">
      <c r="A46945" t="s">
        <v>342</v>
      </c>
      <c r="B46945" s="1">
        <v>44031</v>
      </c>
      <c r="C46945">
        <v>16752</v>
      </c>
      <c r="D46945">
        <v>87</v>
      </c>
      <c r="E46945">
        <v>9279</v>
      </c>
      <c r="F46945">
        <v>7386</v>
      </c>
      <c r="G46945" t="s">
        <v>14</v>
      </c>
    </row>
    <row r="46946" spans="1:7" x14ac:dyDescent="0.3">
      <c r="A46946" t="s">
        <v>344</v>
      </c>
      <c r="B46946" s="1">
        <v>44031</v>
      </c>
      <c r="C46946">
        <v>11891</v>
      </c>
      <c r="D46946">
        <v>112</v>
      </c>
      <c r="E46946">
        <v>3972</v>
      </c>
      <c r="F46946">
        <v>7807</v>
      </c>
      <c r="G46946" t="s">
        <v>24</v>
      </c>
    </row>
    <row r="46947" spans="1:7" x14ac:dyDescent="0.3">
      <c r="A46947" t="s">
        <v>346</v>
      </c>
      <c r="B46947" s="1">
        <v>44031</v>
      </c>
      <c r="C46947">
        <v>383</v>
      </c>
      <c r="D46947">
        <v>0</v>
      </c>
      <c r="E46947">
        <v>357</v>
      </c>
      <c r="F46947">
        <v>26</v>
      </c>
      <c r="G46947" t="s">
        <v>31</v>
      </c>
    </row>
    <row r="46948" spans="1:7" x14ac:dyDescent="0.3">
      <c r="A46948" t="s">
        <v>353</v>
      </c>
      <c r="B46948" s="1">
        <v>44031</v>
      </c>
      <c r="C46948">
        <v>2980</v>
      </c>
      <c r="D46948">
        <v>120</v>
      </c>
      <c r="E46948">
        <v>1462</v>
      </c>
      <c r="F46948">
        <v>1398</v>
      </c>
      <c r="G46948" t="s">
        <v>17</v>
      </c>
    </row>
    <row r="46949" spans="1:7" x14ac:dyDescent="0.3">
      <c r="A46949" t="s">
        <v>355</v>
      </c>
      <c r="B46949" s="1">
        <v>44031</v>
      </c>
      <c r="C46949">
        <v>1611</v>
      </c>
      <c r="D46949">
        <v>25</v>
      </c>
      <c r="E46949">
        <v>472</v>
      </c>
      <c r="F46949">
        <v>1114</v>
      </c>
      <c r="G46949" t="s">
        <v>17</v>
      </c>
    </row>
    <row r="46950" spans="1:7" x14ac:dyDescent="0.3">
      <c r="A46950" t="s">
        <v>112</v>
      </c>
      <c r="B46950" s="1">
        <v>44031</v>
      </c>
      <c r="C46950">
        <v>18</v>
      </c>
      <c r="D46950">
        <v>0</v>
      </c>
      <c r="E46950">
        <v>18</v>
      </c>
      <c r="F46950">
        <v>0</v>
      </c>
      <c r="G46950" t="s">
        <v>24</v>
      </c>
    </row>
    <row r="46951" spans="1:7" x14ac:dyDescent="0.3">
      <c r="A46951" t="s">
        <v>146</v>
      </c>
      <c r="B46951" s="1">
        <v>44031</v>
      </c>
      <c r="C46951">
        <v>23</v>
      </c>
      <c r="D46951">
        <v>0</v>
      </c>
      <c r="E46951">
        <v>23</v>
      </c>
      <c r="F46951">
        <v>0</v>
      </c>
      <c r="G46951" t="s">
        <v>24</v>
      </c>
    </row>
    <row r="46952" spans="1:7" x14ac:dyDescent="0.3">
      <c r="A46952" t="s">
        <v>236</v>
      </c>
      <c r="B46952" s="1">
        <v>44031</v>
      </c>
      <c r="C46952">
        <v>1491</v>
      </c>
      <c r="D46952">
        <v>10</v>
      </c>
      <c r="E46952">
        <v>0</v>
      </c>
      <c r="F46952">
        <v>1481</v>
      </c>
      <c r="G46952" t="s">
        <v>17</v>
      </c>
    </row>
    <row r="46953" spans="1:7" x14ac:dyDescent="0.3">
      <c r="A46953" t="s">
        <v>314</v>
      </c>
      <c r="B46953" s="1">
        <v>44031</v>
      </c>
      <c r="C46953">
        <v>496</v>
      </c>
      <c r="D46953">
        <v>25</v>
      </c>
      <c r="E46953">
        <v>0</v>
      </c>
      <c r="F46953">
        <v>471</v>
      </c>
      <c r="G46953" t="s">
        <v>11</v>
      </c>
    </row>
    <row r="46954" spans="1:7" x14ac:dyDescent="0.3">
      <c r="A46954" t="s">
        <v>323</v>
      </c>
      <c r="B46954" s="1">
        <v>44031</v>
      </c>
      <c r="C46954">
        <v>24</v>
      </c>
      <c r="D46954">
        <v>0</v>
      </c>
      <c r="E46954">
        <v>0</v>
      </c>
      <c r="F46954">
        <v>24</v>
      </c>
      <c r="G46954" t="s">
        <v>42</v>
      </c>
    </row>
    <row r="46955" spans="1:7" x14ac:dyDescent="0.3">
      <c r="A46955" t="s">
        <v>49</v>
      </c>
      <c r="B46955" s="1">
        <v>44031</v>
      </c>
      <c r="C46955">
        <v>40</v>
      </c>
      <c r="D46955">
        <v>2</v>
      </c>
      <c r="E46955">
        <v>22</v>
      </c>
      <c r="F46955">
        <v>16</v>
      </c>
      <c r="G46955" t="s">
        <v>24</v>
      </c>
    </row>
    <row r="46956" spans="1:7" x14ac:dyDescent="0.3">
      <c r="A46956" t="s">
        <v>194</v>
      </c>
      <c r="B46956" s="1">
        <v>44031</v>
      </c>
      <c r="C46956">
        <v>19</v>
      </c>
      <c r="D46956">
        <v>0</v>
      </c>
      <c r="E46956">
        <v>19</v>
      </c>
      <c r="F46956">
        <v>0</v>
      </c>
      <c r="G46956" t="s">
        <v>31</v>
      </c>
    </row>
    <row r="46957" spans="1:7" x14ac:dyDescent="0.3">
      <c r="A46957" t="s">
        <v>203</v>
      </c>
      <c r="B46957" s="1">
        <v>44031</v>
      </c>
      <c r="C46957">
        <v>1866</v>
      </c>
      <c r="D46957">
        <v>48</v>
      </c>
      <c r="E46957">
        <v>418</v>
      </c>
      <c r="F46957">
        <v>1400</v>
      </c>
      <c r="G46957" t="s">
        <v>11</v>
      </c>
    </row>
    <row r="46958" spans="1:7" x14ac:dyDescent="0.3">
      <c r="A46958" t="s">
        <v>347</v>
      </c>
      <c r="B46958" s="1">
        <v>44031</v>
      </c>
      <c r="C46958">
        <v>8549</v>
      </c>
      <c r="D46958">
        <v>62</v>
      </c>
      <c r="E46958">
        <v>1921</v>
      </c>
      <c r="F46958">
        <v>6566</v>
      </c>
      <c r="G46958" t="s">
        <v>11</v>
      </c>
    </row>
    <row r="46959" spans="1:7" x14ac:dyDescent="0.3">
      <c r="A46959" t="s">
        <v>151</v>
      </c>
      <c r="B46959" s="1">
        <v>44031</v>
      </c>
      <c r="C46959">
        <v>1949</v>
      </c>
      <c r="D46959">
        <v>26</v>
      </c>
      <c r="E46959">
        <v>803</v>
      </c>
      <c r="F46959">
        <v>1120</v>
      </c>
      <c r="G46959" t="s">
        <v>17</v>
      </c>
    </row>
    <row r="46960" spans="1:7" x14ac:dyDescent="0.3">
      <c r="A46960" t="s">
        <v>219</v>
      </c>
      <c r="B46960" s="1">
        <v>44031</v>
      </c>
      <c r="C46960">
        <v>2475</v>
      </c>
      <c r="D46960">
        <v>121</v>
      </c>
      <c r="E46960">
        <v>1828</v>
      </c>
      <c r="F46960">
        <v>526</v>
      </c>
      <c r="G46960" t="s">
        <v>17</v>
      </c>
    </row>
    <row r="46961" spans="1:7" x14ac:dyDescent="0.3">
      <c r="A46961" t="s">
        <v>278</v>
      </c>
      <c r="B46961" s="1">
        <v>44031</v>
      </c>
      <c r="C46961">
        <v>17</v>
      </c>
      <c r="D46961">
        <v>0</v>
      </c>
      <c r="E46961">
        <v>15</v>
      </c>
      <c r="F46961">
        <v>2</v>
      </c>
      <c r="G46961" t="s">
        <v>24</v>
      </c>
    </row>
    <row r="46962" spans="1:7" x14ac:dyDescent="0.3">
      <c r="A46962" t="s">
        <v>78</v>
      </c>
      <c r="B46962" s="1">
        <v>44031</v>
      </c>
      <c r="C46962">
        <v>5</v>
      </c>
      <c r="D46962">
        <v>0</v>
      </c>
      <c r="E46962">
        <v>0</v>
      </c>
      <c r="F46962">
        <v>5</v>
      </c>
      <c r="G46962" t="s">
        <v>24</v>
      </c>
    </row>
    <row r="46963" spans="1:7" x14ac:dyDescent="0.3">
      <c r="A46963" t="s">
        <v>78</v>
      </c>
      <c r="B46963" s="1">
        <v>44031</v>
      </c>
      <c r="C46963">
        <v>13</v>
      </c>
      <c r="D46963">
        <v>0</v>
      </c>
      <c r="E46963">
        <v>0</v>
      </c>
      <c r="F46963">
        <v>13</v>
      </c>
      <c r="G46963" t="s">
        <v>24</v>
      </c>
    </row>
    <row r="46964" spans="1:7" x14ac:dyDescent="0.3">
      <c r="A46964" t="s">
        <v>188</v>
      </c>
      <c r="B46964" s="1">
        <v>44031</v>
      </c>
      <c r="C46964">
        <v>5735</v>
      </c>
      <c r="D46964">
        <v>135</v>
      </c>
      <c r="E46964">
        <v>2968</v>
      </c>
      <c r="F46964">
        <v>2632</v>
      </c>
      <c r="G46964" t="s">
        <v>14</v>
      </c>
    </row>
    <row r="46965" spans="1:7" x14ac:dyDescent="0.3">
      <c r="A46965" t="s">
        <v>69</v>
      </c>
      <c r="B46965" s="1">
        <v>44031</v>
      </c>
      <c r="C46965">
        <v>341</v>
      </c>
      <c r="D46965">
        <v>6</v>
      </c>
      <c r="E46965">
        <v>276</v>
      </c>
      <c r="F46965">
        <v>59</v>
      </c>
      <c r="G46965" t="s">
        <v>42</v>
      </c>
    </row>
    <row r="46966" spans="1:7" x14ac:dyDescent="0.3">
      <c r="A46966" t="s">
        <v>338</v>
      </c>
      <c r="B46966" s="1">
        <v>44031</v>
      </c>
      <c r="C46966">
        <v>3</v>
      </c>
      <c r="D46966">
        <v>0</v>
      </c>
      <c r="E46966">
        <v>3</v>
      </c>
      <c r="F46966">
        <v>0</v>
      </c>
      <c r="G46966" t="s">
        <v>14</v>
      </c>
    </row>
    <row r="46967" spans="1:7" x14ac:dyDescent="0.3">
      <c r="A46967" t="s">
        <v>338</v>
      </c>
      <c r="B46967" s="1">
        <v>44031</v>
      </c>
      <c r="C46967">
        <v>8</v>
      </c>
      <c r="D46967">
        <v>1</v>
      </c>
      <c r="E46967">
        <v>7</v>
      </c>
      <c r="F46967">
        <v>0</v>
      </c>
      <c r="G46967" t="s">
        <v>14</v>
      </c>
    </row>
    <row r="46968" spans="1:7" x14ac:dyDescent="0.3">
      <c r="A46968" t="s">
        <v>338</v>
      </c>
      <c r="B46968" s="1">
        <v>44031</v>
      </c>
      <c r="C46968">
        <v>75</v>
      </c>
      <c r="D46968">
        <v>2</v>
      </c>
      <c r="E46968">
        <v>22</v>
      </c>
      <c r="F46968">
        <v>51</v>
      </c>
      <c r="G46968" t="s">
        <v>14</v>
      </c>
    </row>
    <row r="46969" spans="1:7" x14ac:dyDescent="0.3">
      <c r="A46969" t="s">
        <v>59</v>
      </c>
      <c r="B46969" s="1">
        <v>44031</v>
      </c>
      <c r="C46969">
        <v>522</v>
      </c>
      <c r="D46969">
        <v>1</v>
      </c>
      <c r="E46969">
        <v>48</v>
      </c>
      <c r="F46969">
        <v>473</v>
      </c>
      <c r="G46969" t="s">
        <v>17</v>
      </c>
    </row>
    <row r="46970" spans="1:7" x14ac:dyDescent="0.3">
      <c r="A46970" t="s">
        <v>71</v>
      </c>
      <c r="B46970" s="1">
        <v>44031</v>
      </c>
      <c r="C46970">
        <v>310</v>
      </c>
      <c r="D46970">
        <v>1</v>
      </c>
      <c r="E46970">
        <v>207</v>
      </c>
      <c r="F46970">
        <v>102</v>
      </c>
      <c r="G46970" t="s">
        <v>17</v>
      </c>
    </row>
    <row r="46971" spans="1:7" x14ac:dyDescent="0.3">
      <c r="A46971" t="s">
        <v>290</v>
      </c>
      <c r="B46971" s="1">
        <v>44031</v>
      </c>
      <c r="C46971">
        <v>1711</v>
      </c>
      <c r="D46971">
        <v>65</v>
      </c>
      <c r="E46971">
        <v>1237</v>
      </c>
      <c r="F46971">
        <v>409</v>
      </c>
      <c r="G46971" t="s">
        <v>17</v>
      </c>
    </row>
    <row r="46972" spans="1:7" x14ac:dyDescent="0.3">
      <c r="A46972" t="s">
        <v>213</v>
      </c>
      <c r="B46972" s="1">
        <v>44031</v>
      </c>
      <c r="C46972">
        <v>2907</v>
      </c>
      <c r="D46972">
        <v>59</v>
      </c>
      <c r="E46972">
        <v>1135</v>
      </c>
      <c r="F46972">
        <v>1713</v>
      </c>
      <c r="G46972" t="s">
        <v>17</v>
      </c>
    </row>
    <row r="46973" spans="1:7" x14ac:dyDescent="0.3">
      <c r="A46973" t="s">
        <v>338</v>
      </c>
      <c r="B46973" s="1">
        <v>44031</v>
      </c>
      <c r="C46973">
        <v>13</v>
      </c>
      <c r="D46973">
        <v>0</v>
      </c>
      <c r="E46973">
        <v>13</v>
      </c>
      <c r="F46973">
        <v>0</v>
      </c>
      <c r="G46973" t="s">
        <v>14</v>
      </c>
    </row>
    <row r="46974" spans="1:7" x14ac:dyDescent="0.3">
      <c r="A46974" t="s">
        <v>131</v>
      </c>
      <c r="B46974" s="1">
        <v>44031</v>
      </c>
      <c r="C46974">
        <v>4</v>
      </c>
      <c r="D46974">
        <v>0</v>
      </c>
      <c r="E46974">
        <v>1</v>
      </c>
      <c r="F46974">
        <v>3</v>
      </c>
      <c r="G46974" t="s">
        <v>14</v>
      </c>
    </row>
    <row r="46975" spans="1:7" x14ac:dyDescent="0.3">
      <c r="A46975" t="s">
        <v>303</v>
      </c>
      <c r="B46975" s="1">
        <v>44031</v>
      </c>
      <c r="C46975">
        <v>2200</v>
      </c>
      <c r="D46975">
        <v>43</v>
      </c>
      <c r="E46975">
        <v>1175</v>
      </c>
      <c r="F46975">
        <v>982</v>
      </c>
      <c r="G46975" t="s">
        <v>17</v>
      </c>
    </row>
    <row r="46976" spans="1:7" x14ac:dyDescent="0.3">
      <c r="A46976" t="s">
        <v>349</v>
      </c>
      <c r="B46976" s="1">
        <v>44031</v>
      </c>
      <c r="C46976">
        <v>10</v>
      </c>
      <c r="D46976">
        <v>1</v>
      </c>
      <c r="E46976">
        <v>8</v>
      </c>
      <c r="F46976">
        <v>1</v>
      </c>
      <c r="G46976" t="s">
        <v>17</v>
      </c>
    </row>
    <row r="46977" spans="1:7" x14ac:dyDescent="0.3">
      <c r="A46977" t="s">
        <v>283</v>
      </c>
      <c r="B46977" s="1">
        <v>44031</v>
      </c>
      <c r="C46977">
        <v>746</v>
      </c>
      <c r="D46977">
        <v>14</v>
      </c>
      <c r="E46977">
        <v>451</v>
      </c>
      <c r="F46977">
        <v>281</v>
      </c>
      <c r="G46977" t="s">
        <v>17</v>
      </c>
    </row>
    <row r="46978" spans="1:7" x14ac:dyDescent="0.3">
      <c r="A46978" t="s">
        <v>351</v>
      </c>
      <c r="B46978" s="1">
        <v>44031</v>
      </c>
      <c r="C46978">
        <v>1606</v>
      </c>
      <c r="D46978">
        <v>445</v>
      </c>
      <c r="E46978">
        <v>712</v>
      </c>
      <c r="F46978">
        <v>449</v>
      </c>
      <c r="G46978" t="s">
        <v>11</v>
      </c>
    </row>
    <row r="46979" spans="1:7" x14ac:dyDescent="0.3">
      <c r="A46979" t="s">
        <v>90</v>
      </c>
      <c r="B46979" s="1">
        <v>44031</v>
      </c>
      <c r="C46979">
        <v>334</v>
      </c>
      <c r="D46979">
        <v>7</v>
      </c>
      <c r="E46979">
        <v>313</v>
      </c>
      <c r="F46979">
        <v>14</v>
      </c>
      <c r="G46979" t="s">
        <v>17</v>
      </c>
    </row>
    <row r="46980" spans="1:7" x14ac:dyDescent="0.3">
      <c r="A46980" t="s">
        <v>317</v>
      </c>
      <c r="B46980" s="1">
        <v>44031</v>
      </c>
      <c r="C46980">
        <v>6878</v>
      </c>
      <c r="D46980">
        <v>57</v>
      </c>
      <c r="E46980">
        <v>5578</v>
      </c>
      <c r="F46980">
        <v>1243</v>
      </c>
      <c r="G46980" t="s">
        <v>14</v>
      </c>
    </row>
    <row r="46981" spans="1:7" x14ac:dyDescent="0.3">
      <c r="A46981" t="s">
        <v>199</v>
      </c>
      <c r="B46981" s="1">
        <v>44031</v>
      </c>
      <c r="C46981">
        <v>359</v>
      </c>
      <c r="D46981">
        <v>6</v>
      </c>
      <c r="E46981">
        <v>69</v>
      </c>
      <c r="F46981">
        <v>284</v>
      </c>
      <c r="G46981" t="s">
        <v>17</v>
      </c>
    </row>
    <row r="46982" spans="1:7" x14ac:dyDescent="0.3">
      <c r="A46982" t="s">
        <v>9</v>
      </c>
      <c r="B46982" s="1">
        <v>44032</v>
      </c>
      <c r="C46982">
        <v>35526</v>
      </c>
      <c r="D46982">
        <v>1185</v>
      </c>
      <c r="E46982">
        <v>23741</v>
      </c>
      <c r="F46982">
        <v>10600</v>
      </c>
      <c r="G46982" t="s">
        <v>11</v>
      </c>
    </row>
    <row r="46983" spans="1:7" x14ac:dyDescent="0.3">
      <c r="A46983" t="s">
        <v>12</v>
      </c>
      <c r="B46983" s="1">
        <v>44032</v>
      </c>
      <c r="C46983">
        <v>4171</v>
      </c>
      <c r="D46983">
        <v>113</v>
      </c>
      <c r="E46983">
        <v>2352</v>
      </c>
      <c r="F46983">
        <v>1706</v>
      </c>
      <c r="G46983" t="s">
        <v>14</v>
      </c>
    </row>
    <row r="46984" spans="1:7" x14ac:dyDescent="0.3">
      <c r="A46984" t="s">
        <v>15</v>
      </c>
      <c r="B46984" s="1">
        <v>44032</v>
      </c>
      <c r="C46984">
        <v>23691</v>
      </c>
      <c r="D46984">
        <v>1087</v>
      </c>
      <c r="E46984">
        <v>16400</v>
      </c>
      <c r="F46984">
        <v>6204</v>
      </c>
      <c r="G46984" t="s">
        <v>17</v>
      </c>
    </row>
    <row r="46985" spans="1:7" x14ac:dyDescent="0.3">
      <c r="A46985" t="s">
        <v>18</v>
      </c>
      <c r="B46985" s="1">
        <v>44032</v>
      </c>
      <c r="C46985">
        <v>884</v>
      </c>
      <c r="D46985">
        <v>52</v>
      </c>
      <c r="E46985">
        <v>803</v>
      </c>
      <c r="F46985">
        <v>29</v>
      </c>
      <c r="G46985" t="s">
        <v>14</v>
      </c>
    </row>
    <row r="46986" spans="1:7" x14ac:dyDescent="0.3">
      <c r="A46986" t="s">
        <v>20</v>
      </c>
      <c r="B46986" s="1">
        <v>44032</v>
      </c>
      <c r="C46986">
        <v>749</v>
      </c>
      <c r="D46986">
        <v>29</v>
      </c>
      <c r="E46986">
        <v>221</v>
      </c>
      <c r="F46986">
        <v>499</v>
      </c>
      <c r="G46986" t="s">
        <v>17</v>
      </c>
    </row>
    <row r="46987" spans="1:7" x14ac:dyDescent="0.3">
      <c r="A46987" t="s">
        <v>22</v>
      </c>
      <c r="B46987" s="1">
        <v>44032</v>
      </c>
      <c r="C46987">
        <v>76</v>
      </c>
      <c r="D46987">
        <v>3</v>
      </c>
      <c r="E46987">
        <v>57</v>
      </c>
      <c r="F46987">
        <v>16</v>
      </c>
      <c r="G46987" t="s">
        <v>24</v>
      </c>
    </row>
    <row r="46988" spans="1:7" x14ac:dyDescent="0.3">
      <c r="A46988" t="s">
        <v>25</v>
      </c>
      <c r="B46988" s="1">
        <v>44032</v>
      </c>
      <c r="C46988">
        <v>130774</v>
      </c>
      <c r="D46988">
        <v>2373</v>
      </c>
      <c r="E46988">
        <v>55913</v>
      </c>
      <c r="F46988">
        <v>72488</v>
      </c>
      <c r="G46988" t="s">
        <v>24</v>
      </c>
    </row>
    <row r="46989" spans="1:7" x14ac:dyDescent="0.3">
      <c r="A46989" t="s">
        <v>27</v>
      </c>
      <c r="B46989" s="1">
        <v>44032</v>
      </c>
      <c r="C46989">
        <v>34981</v>
      </c>
      <c r="D46989">
        <v>650</v>
      </c>
      <c r="E46989">
        <v>23502</v>
      </c>
      <c r="F46989">
        <v>10829</v>
      </c>
      <c r="G46989" t="s">
        <v>14</v>
      </c>
    </row>
    <row r="46990" spans="1:7" x14ac:dyDescent="0.3">
      <c r="A46990" t="s">
        <v>29</v>
      </c>
      <c r="B46990" s="1">
        <v>44032</v>
      </c>
      <c r="C46990">
        <v>113</v>
      </c>
      <c r="D46990">
        <v>3</v>
      </c>
      <c r="E46990">
        <v>107</v>
      </c>
      <c r="F46990">
        <v>3</v>
      </c>
      <c r="G46990" t="s">
        <v>31</v>
      </c>
    </row>
    <row r="46991" spans="1:7" x14ac:dyDescent="0.3">
      <c r="A46991" t="s">
        <v>29</v>
      </c>
      <c r="B46991" s="1">
        <v>44032</v>
      </c>
      <c r="C46991">
        <v>3599</v>
      </c>
      <c r="D46991">
        <v>49</v>
      </c>
      <c r="E46991">
        <v>2988</v>
      </c>
      <c r="F46991">
        <v>562</v>
      </c>
      <c r="G46991" t="s">
        <v>31</v>
      </c>
    </row>
    <row r="46992" spans="1:7" x14ac:dyDescent="0.3">
      <c r="A46992" t="s">
        <v>29</v>
      </c>
      <c r="B46992" s="1">
        <v>44032</v>
      </c>
      <c r="C46992">
        <v>31</v>
      </c>
      <c r="D46992">
        <v>0</v>
      </c>
      <c r="E46992">
        <v>29</v>
      </c>
      <c r="F46992">
        <v>2</v>
      </c>
      <c r="G46992" t="s">
        <v>31</v>
      </c>
    </row>
    <row r="46993" spans="1:7" x14ac:dyDescent="0.3">
      <c r="A46993" t="s">
        <v>29</v>
      </c>
      <c r="B46993" s="1">
        <v>44032</v>
      </c>
      <c r="C46993">
        <v>1072</v>
      </c>
      <c r="D46993">
        <v>6</v>
      </c>
      <c r="E46993">
        <v>1061</v>
      </c>
      <c r="F46993">
        <v>5</v>
      </c>
      <c r="G46993" t="s">
        <v>31</v>
      </c>
    </row>
    <row r="46994" spans="1:7" x14ac:dyDescent="0.3">
      <c r="A46994" t="s">
        <v>29</v>
      </c>
      <c r="B46994" s="1">
        <v>44032</v>
      </c>
      <c r="C46994">
        <v>444</v>
      </c>
      <c r="D46994">
        <v>4</v>
      </c>
      <c r="E46994">
        <v>440</v>
      </c>
      <c r="F46994">
        <v>0</v>
      </c>
      <c r="G46994" t="s">
        <v>31</v>
      </c>
    </row>
    <row r="46995" spans="1:7" x14ac:dyDescent="0.3">
      <c r="A46995" t="s">
        <v>29</v>
      </c>
      <c r="B46995" s="1">
        <v>44032</v>
      </c>
      <c r="C46995">
        <v>229</v>
      </c>
      <c r="D46995">
        <v>13</v>
      </c>
      <c r="E46995">
        <v>215</v>
      </c>
      <c r="F46995">
        <v>1</v>
      </c>
      <c r="G46995" t="s">
        <v>31</v>
      </c>
    </row>
    <row r="46996" spans="1:7" x14ac:dyDescent="0.3">
      <c r="A46996" t="s">
        <v>29</v>
      </c>
      <c r="B46996" s="1">
        <v>44032</v>
      </c>
      <c r="C46996">
        <v>6289</v>
      </c>
      <c r="D46996">
        <v>42</v>
      </c>
      <c r="E46996">
        <v>2933</v>
      </c>
      <c r="F46996">
        <v>3314</v>
      </c>
      <c r="G46996" t="s">
        <v>31</v>
      </c>
    </row>
    <row r="46997" spans="1:7" x14ac:dyDescent="0.3">
      <c r="A46997" t="s">
        <v>29</v>
      </c>
      <c r="B46997" s="1">
        <v>44032</v>
      </c>
      <c r="C46997">
        <v>651</v>
      </c>
      <c r="D46997">
        <v>9</v>
      </c>
      <c r="E46997">
        <v>625</v>
      </c>
      <c r="F46997">
        <v>17</v>
      </c>
      <c r="G46997" t="s">
        <v>31</v>
      </c>
    </row>
    <row r="46998" spans="1:7" x14ac:dyDescent="0.3">
      <c r="A46998" t="s">
        <v>32</v>
      </c>
      <c r="B46998" s="1">
        <v>44032</v>
      </c>
      <c r="C46998">
        <v>19743</v>
      </c>
      <c r="D46998">
        <v>711</v>
      </c>
      <c r="E46998">
        <v>17659</v>
      </c>
      <c r="F46998">
        <v>1373</v>
      </c>
      <c r="G46998" t="s">
        <v>14</v>
      </c>
    </row>
    <row r="46999" spans="1:7" x14ac:dyDescent="0.3">
      <c r="A46999" t="s">
        <v>34</v>
      </c>
      <c r="B46999" s="1">
        <v>44032</v>
      </c>
      <c r="C46999">
        <v>27890</v>
      </c>
      <c r="D46999">
        <v>363</v>
      </c>
      <c r="E46999">
        <v>19490</v>
      </c>
      <c r="F46999">
        <v>8037</v>
      </c>
      <c r="G46999" t="s">
        <v>14</v>
      </c>
    </row>
    <row r="47000" spans="1:7" x14ac:dyDescent="0.3">
      <c r="A47000" t="s">
        <v>36</v>
      </c>
      <c r="B47000" s="1">
        <v>44032</v>
      </c>
      <c r="C47000">
        <v>174</v>
      </c>
      <c r="D47000">
        <v>11</v>
      </c>
      <c r="E47000">
        <v>91</v>
      </c>
      <c r="F47000">
        <v>72</v>
      </c>
      <c r="G47000" t="s">
        <v>24</v>
      </c>
    </row>
    <row r="47001" spans="1:7" x14ac:dyDescent="0.3">
      <c r="A47001" t="s">
        <v>38</v>
      </c>
      <c r="B47001" s="1">
        <v>44032</v>
      </c>
      <c r="C47001">
        <v>36936</v>
      </c>
      <c r="D47001">
        <v>128</v>
      </c>
      <c r="E47001">
        <v>32965</v>
      </c>
      <c r="F47001">
        <v>3843</v>
      </c>
      <c r="G47001" t="s">
        <v>11</v>
      </c>
    </row>
    <row r="47002" spans="1:7" x14ac:dyDescent="0.3">
      <c r="A47002" t="s">
        <v>40</v>
      </c>
      <c r="B47002" s="1">
        <v>44032</v>
      </c>
      <c r="C47002">
        <v>207453</v>
      </c>
      <c r="D47002">
        <v>2668</v>
      </c>
      <c r="E47002">
        <v>113556</v>
      </c>
      <c r="F47002">
        <v>91229</v>
      </c>
      <c r="G47002" t="s">
        <v>42</v>
      </c>
    </row>
    <row r="47003" spans="1:7" x14ac:dyDescent="0.3">
      <c r="A47003" t="s">
        <v>43</v>
      </c>
      <c r="B47003" s="1">
        <v>44032</v>
      </c>
      <c r="C47003">
        <v>106</v>
      </c>
      <c r="D47003">
        <v>7</v>
      </c>
      <c r="E47003">
        <v>91</v>
      </c>
      <c r="F47003">
        <v>8</v>
      </c>
      <c r="G47003" t="s">
        <v>24</v>
      </c>
    </row>
    <row r="47004" spans="1:7" x14ac:dyDescent="0.3">
      <c r="A47004" t="s">
        <v>45</v>
      </c>
      <c r="B47004" s="1">
        <v>44032</v>
      </c>
      <c r="C47004">
        <v>66213</v>
      </c>
      <c r="D47004">
        <v>503</v>
      </c>
      <c r="E47004">
        <v>58290</v>
      </c>
      <c r="F47004">
        <v>7420</v>
      </c>
      <c r="G47004" t="s">
        <v>14</v>
      </c>
    </row>
    <row r="47005" spans="1:7" x14ac:dyDescent="0.3">
      <c r="A47005" t="s">
        <v>47</v>
      </c>
      <c r="B47005" s="1">
        <v>44032</v>
      </c>
      <c r="C47005">
        <v>64094</v>
      </c>
      <c r="D47005">
        <v>9805</v>
      </c>
      <c r="E47005">
        <v>17321</v>
      </c>
      <c r="F47005">
        <v>36968</v>
      </c>
      <c r="G47005" t="s">
        <v>14</v>
      </c>
    </row>
    <row r="47006" spans="1:7" x14ac:dyDescent="0.3">
      <c r="A47006" t="s">
        <v>51</v>
      </c>
      <c r="B47006" s="1">
        <v>44032</v>
      </c>
      <c r="C47006">
        <v>1602</v>
      </c>
      <c r="D47006">
        <v>31</v>
      </c>
      <c r="E47006">
        <v>782</v>
      </c>
      <c r="F47006">
        <v>789</v>
      </c>
      <c r="G47006" t="s">
        <v>17</v>
      </c>
    </row>
    <row r="47007" spans="1:7" x14ac:dyDescent="0.3">
      <c r="A47007" t="s">
        <v>53</v>
      </c>
      <c r="B47007" s="1">
        <v>44032</v>
      </c>
      <c r="C47007">
        <v>90</v>
      </c>
      <c r="D47007">
        <v>0</v>
      </c>
      <c r="E47007">
        <v>83</v>
      </c>
      <c r="F47007">
        <v>7</v>
      </c>
      <c r="G47007" t="s">
        <v>42</v>
      </c>
    </row>
    <row r="47008" spans="1:7" x14ac:dyDescent="0.3">
      <c r="A47008" t="s">
        <v>55</v>
      </c>
      <c r="B47008" s="1">
        <v>44032</v>
      </c>
      <c r="C47008">
        <v>60991</v>
      </c>
      <c r="D47008">
        <v>2218</v>
      </c>
      <c r="E47008">
        <v>18875</v>
      </c>
      <c r="F47008">
        <v>39898</v>
      </c>
      <c r="G47008" t="s">
        <v>24</v>
      </c>
    </row>
    <row r="47009" spans="1:7" x14ac:dyDescent="0.3">
      <c r="A47009" t="s">
        <v>57</v>
      </c>
      <c r="B47009" s="1">
        <v>44032</v>
      </c>
      <c r="C47009">
        <v>8479</v>
      </c>
      <c r="D47009">
        <v>255</v>
      </c>
      <c r="E47009">
        <v>3755</v>
      </c>
      <c r="F47009">
        <v>4469</v>
      </c>
      <c r="G47009" t="s">
        <v>14</v>
      </c>
    </row>
    <row r="47010" spans="1:7" x14ac:dyDescent="0.3">
      <c r="A47010" t="s">
        <v>61</v>
      </c>
      <c r="B47010" s="1">
        <v>44032</v>
      </c>
      <c r="C47010">
        <v>2118646</v>
      </c>
      <c r="D47010">
        <v>80120</v>
      </c>
      <c r="E47010">
        <v>1514300</v>
      </c>
      <c r="F47010">
        <v>524226</v>
      </c>
      <c r="G47010" t="s">
        <v>24</v>
      </c>
    </row>
    <row r="47011" spans="1:7" x14ac:dyDescent="0.3">
      <c r="A47011" t="s">
        <v>63</v>
      </c>
      <c r="B47011" s="1">
        <v>44032</v>
      </c>
      <c r="C47011">
        <v>141</v>
      </c>
      <c r="D47011">
        <v>3</v>
      </c>
      <c r="E47011">
        <v>138</v>
      </c>
      <c r="F47011">
        <v>0</v>
      </c>
      <c r="G47011" t="s">
        <v>31</v>
      </c>
    </row>
    <row r="47012" spans="1:7" x14ac:dyDescent="0.3">
      <c r="A47012" t="s">
        <v>65</v>
      </c>
      <c r="B47012" s="1">
        <v>44032</v>
      </c>
      <c r="C47012">
        <v>8929</v>
      </c>
      <c r="D47012">
        <v>308</v>
      </c>
      <c r="E47012">
        <v>4205</v>
      </c>
      <c r="F47012">
        <v>4416</v>
      </c>
      <c r="G47012" t="s">
        <v>14</v>
      </c>
    </row>
    <row r="47013" spans="1:7" x14ac:dyDescent="0.3">
      <c r="A47013" t="s">
        <v>67</v>
      </c>
      <c r="B47013" s="1">
        <v>44032</v>
      </c>
      <c r="C47013">
        <v>1065</v>
      </c>
      <c r="D47013">
        <v>53</v>
      </c>
      <c r="E47013">
        <v>901</v>
      </c>
      <c r="F47013">
        <v>111</v>
      </c>
      <c r="G47013" t="s">
        <v>17</v>
      </c>
    </row>
    <row r="47014" spans="1:7" x14ac:dyDescent="0.3">
      <c r="A47014" t="s">
        <v>73</v>
      </c>
      <c r="B47014" s="1">
        <v>44032</v>
      </c>
      <c r="C47014">
        <v>2071</v>
      </c>
      <c r="D47014">
        <v>21</v>
      </c>
      <c r="E47014">
        <v>1063</v>
      </c>
      <c r="F47014">
        <v>987</v>
      </c>
      <c r="G47014" t="s">
        <v>17</v>
      </c>
    </row>
    <row r="47015" spans="1:7" x14ac:dyDescent="0.3">
      <c r="A47015" t="s">
        <v>75</v>
      </c>
      <c r="B47015" s="1">
        <v>44032</v>
      </c>
      <c r="C47015">
        <v>171</v>
      </c>
      <c r="D47015">
        <v>0</v>
      </c>
      <c r="E47015">
        <v>136</v>
      </c>
      <c r="F47015">
        <v>35</v>
      </c>
      <c r="G47015" t="s">
        <v>31</v>
      </c>
    </row>
    <row r="47016" spans="1:7" x14ac:dyDescent="0.3">
      <c r="A47016" t="s">
        <v>76</v>
      </c>
      <c r="B47016" s="1">
        <v>44032</v>
      </c>
      <c r="C47016">
        <v>16157</v>
      </c>
      <c r="D47016">
        <v>373</v>
      </c>
      <c r="E47016">
        <v>13728</v>
      </c>
      <c r="F47016">
        <v>2056</v>
      </c>
      <c r="G47016" t="s">
        <v>17</v>
      </c>
    </row>
    <row r="47017" spans="1:7" x14ac:dyDescent="0.3">
      <c r="A47017" t="s">
        <v>78</v>
      </c>
      <c r="B47017" s="1">
        <v>44032</v>
      </c>
      <c r="C47017">
        <v>9587</v>
      </c>
      <c r="D47017">
        <v>170</v>
      </c>
      <c r="E47017">
        <v>0</v>
      </c>
      <c r="F47017">
        <v>9417</v>
      </c>
      <c r="G47017" t="s">
        <v>24</v>
      </c>
    </row>
    <row r="47018" spans="1:7" x14ac:dyDescent="0.3">
      <c r="A47018" t="s">
        <v>78</v>
      </c>
      <c r="B47018" s="1">
        <v>44032</v>
      </c>
      <c r="C47018">
        <v>3300</v>
      </c>
      <c r="D47018">
        <v>189</v>
      </c>
      <c r="E47018">
        <v>0</v>
      </c>
      <c r="F47018">
        <v>3111</v>
      </c>
      <c r="G47018" t="s">
        <v>24</v>
      </c>
    </row>
    <row r="47019" spans="1:7" x14ac:dyDescent="0.3">
      <c r="A47019" t="s">
        <v>78</v>
      </c>
      <c r="B47019" s="1">
        <v>44032</v>
      </c>
      <c r="C47019">
        <v>354</v>
      </c>
      <c r="D47019">
        <v>7</v>
      </c>
      <c r="E47019">
        <v>0</v>
      </c>
      <c r="F47019">
        <v>347</v>
      </c>
      <c r="G47019" t="s">
        <v>24</v>
      </c>
    </row>
    <row r="47020" spans="1:7" x14ac:dyDescent="0.3">
      <c r="A47020" t="s">
        <v>78</v>
      </c>
      <c r="B47020" s="1">
        <v>44032</v>
      </c>
      <c r="C47020">
        <v>170</v>
      </c>
      <c r="D47020">
        <v>2</v>
      </c>
      <c r="E47020">
        <v>0</v>
      </c>
      <c r="F47020">
        <v>168</v>
      </c>
      <c r="G47020" t="s">
        <v>24</v>
      </c>
    </row>
    <row r="47021" spans="1:7" x14ac:dyDescent="0.3">
      <c r="A47021" t="s">
        <v>78</v>
      </c>
      <c r="B47021" s="1">
        <v>44032</v>
      </c>
      <c r="C47021">
        <v>262</v>
      </c>
      <c r="D47021">
        <v>3</v>
      </c>
      <c r="E47021">
        <v>0</v>
      </c>
      <c r="F47021">
        <v>259</v>
      </c>
      <c r="G47021" t="s">
        <v>24</v>
      </c>
    </row>
    <row r="47022" spans="1:7" x14ac:dyDescent="0.3">
      <c r="A47022" t="s">
        <v>78</v>
      </c>
      <c r="B47022" s="1">
        <v>44032</v>
      </c>
      <c r="C47022">
        <v>1067</v>
      </c>
      <c r="D47022">
        <v>63</v>
      </c>
      <c r="E47022">
        <v>0</v>
      </c>
      <c r="F47022">
        <v>1004</v>
      </c>
      <c r="G47022" t="s">
        <v>24</v>
      </c>
    </row>
    <row r="47023" spans="1:7" x14ac:dyDescent="0.3">
      <c r="A47023" t="s">
        <v>78</v>
      </c>
      <c r="B47023" s="1">
        <v>44032</v>
      </c>
      <c r="C47023">
        <v>39553</v>
      </c>
      <c r="D47023">
        <v>2795</v>
      </c>
      <c r="E47023">
        <v>0</v>
      </c>
      <c r="F47023">
        <v>36758</v>
      </c>
      <c r="G47023" t="s">
        <v>24</v>
      </c>
    </row>
    <row r="47024" spans="1:7" x14ac:dyDescent="0.3">
      <c r="A47024" t="s">
        <v>78</v>
      </c>
      <c r="B47024" s="1">
        <v>44032</v>
      </c>
      <c r="C47024">
        <v>36</v>
      </c>
      <c r="D47024">
        <v>0</v>
      </c>
      <c r="E47024">
        <v>0</v>
      </c>
      <c r="F47024">
        <v>36</v>
      </c>
      <c r="G47024" t="s">
        <v>24</v>
      </c>
    </row>
    <row r="47025" spans="1:7" x14ac:dyDescent="0.3">
      <c r="A47025" t="s">
        <v>78</v>
      </c>
      <c r="B47025" s="1">
        <v>44032</v>
      </c>
      <c r="C47025">
        <v>57616</v>
      </c>
      <c r="D47025">
        <v>5657</v>
      </c>
      <c r="E47025">
        <v>0</v>
      </c>
      <c r="F47025">
        <v>51959</v>
      </c>
      <c r="G47025" t="s">
        <v>24</v>
      </c>
    </row>
    <row r="47026" spans="1:7" x14ac:dyDescent="0.3">
      <c r="A47026" t="s">
        <v>78</v>
      </c>
      <c r="B47026" s="1">
        <v>44032</v>
      </c>
      <c r="C47026">
        <v>962</v>
      </c>
      <c r="D47026">
        <v>15</v>
      </c>
      <c r="E47026">
        <v>0</v>
      </c>
      <c r="F47026">
        <v>947</v>
      </c>
      <c r="G47026" t="s">
        <v>24</v>
      </c>
    </row>
    <row r="47027" spans="1:7" x14ac:dyDescent="0.3">
      <c r="A47027" t="s">
        <v>80</v>
      </c>
      <c r="B47027" s="1">
        <v>44032</v>
      </c>
      <c r="C47027">
        <v>4548</v>
      </c>
      <c r="D47027">
        <v>55</v>
      </c>
      <c r="E47027">
        <v>1400</v>
      </c>
      <c r="F47027">
        <v>3093</v>
      </c>
      <c r="G47027" t="s">
        <v>17</v>
      </c>
    </row>
    <row r="47028" spans="1:7" x14ac:dyDescent="0.3">
      <c r="A47028" t="s">
        <v>82</v>
      </c>
      <c r="B47028" s="1">
        <v>44032</v>
      </c>
      <c r="C47028">
        <v>889</v>
      </c>
      <c r="D47028">
        <v>75</v>
      </c>
      <c r="E47028">
        <v>801</v>
      </c>
      <c r="F47028">
        <v>13</v>
      </c>
      <c r="G47028" t="s">
        <v>17</v>
      </c>
    </row>
    <row r="47029" spans="1:7" x14ac:dyDescent="0.3">
      <c r="A47029" t="s">
        <v>84</v>
      </c>
      <c r="B47029" s="1">
        <v>44032</v>
      </c>
      <c r="C47029">
        <v>333029</v>
      </c>
      <c r="D47029">
        <v>8633</v>
      </c>
      <c r="E47029">
        <v>303992</v>
      </c>
      <c r="F47029">
        <v>20404</v>
      </c>
      <c r="G47029" t="s">
        <v>24</v>
      </c>
    </row>
    <row r="47030" spans="1:7" x14ac:dyDescent="0.3">
      <c r="A47030" t="s">
        <v>86</v>
      </c>
      <c r="B47030" s="1">
        <v>44032</v>
      </c>
      <c r="C47030">
        <v>991</v>
      </c>
      <c r="D47030">
        <v>6</v>
      </c>
      <c r="E47030">
        <v>985</v>
      </c>
      <c r="F47030">
        <v>0</v>
      </c>
      <c r="G47030" t="s">
        <v>31</v>
      </c>
    </row>
    <row r="47031" spans="1:7" x14ac:dyDescent="0.3">
      <c r="A47031" t="s">
        <v>86</v>
      </c>
      <c r="B47031" s="1">
        <v>44032</v>
      </c>
      <c r="C47031">
        <v>929</v>
      </c>
      <c r="D47031">
        <v>9</v>
      </c>
      <c r="E47031">
        <v>816</v>
      </c>
      <c r="F47031">
        <v>104</v>
      </c>
      <c r="G47031" t="s">
        <v>31</v>
      </c>
    </row>
    <row r="47032" spans="1:7" x14ac:dyDescent="0.3">
      <c r="A47032" t="s">
        <v>86</v>
      </c>
      <c r="B47032" s="1">
        <v>44032</v>
      </c>
      <c r="C47032">
        <v>583</v>
      </c>
      <c r="D47032">
        <v>6</v>
      </c>
      <c r="E47032">
        <v>576</v>
      </c>
      <c r="F47032">
        <v>1</v>
      </c>
      <c r="G47032" t="s">
        <v>31</v>
      </c>
    </row>
    <row r="47033" spans="1:7" x14ac:dyDescent="0.3">
      <c r="A47033" t="s">
        <v>86</v>
      </c>
      <c r="B47033" s="1">
        <v>44032</v>
      </c>
      <c r="C47033">
        <v>364</v>
      </c>
      <c r="D47033">
        <v>1</v>
      </c>
      <c r="E47033">
        <v>361</v>
      </c>
      <c r="F47033">
        <v>2</v>
      </c>
      <c r="G47033" t="s">
        <v>31</v>
      </c>
    </row>
    <row r="47034" spans="1:7" x14ac:dyDescent="0.3">
      <c r="A47034" t="s">
        <v>86</v>
      </c>
      <c r="B47034" s="1">
        <v>44032</v>
      </c>
      <c r="C47034">
        <v>167</v>
      </c>
      <c r="D47034">
        <v>2</v>
      </c>
      <c r="E47034">
        <v>165</v>
      </c>
      <c r="F47034">
        <v>0</v>
      </c>
      <c r="G47034" t="s">
        <v>31</v>
      </c>
    </row>
    <row r="47035" spans="1:7" x14ac:dyDescent="0.3">
      <c r="A47035" t="s">
        <v>86</v>
      </c>
      <c r="B47035" s="1">
        <v>44032</v>
      </c>
      <c r="C47035">
        <v>1659</v>
      </c>
      <c r="D47035">
        <v>8</v>
      </c>
      <c r="E47035">
        <v>1637</v>
      </c>
      <c r="F47035">
        <v>14</v>
      </c>
      <c r="G47035" t="s">
        <v>31</v>
      </c>
    </row>
    <row r="47036" spans="1:7" x14ac:dyDescent="0.3">
      <c r="A47036" t="s">
        <v>86</v>
      </c>
      <c r="B47036" s="1">
        <v>44032</v>
      </c>
      <c r="C47036">
        <v>255</v>
      </c>
      <c r="D47036">
        <v>2</v>
      </c>
      <c r="E47036">
        <v>252</v>
      </c>
      <c r="F47036">
        <v>1</v>
      </c>
      <c r="G47036" t="s">
        <v>31</v>
      </c>
    </row>
    <row r="47037" spans="1:7" x14ac:dyDescent="0.3">
      <c r="A47037" t="s">
        <v>86</v>
      </c>
      <c r="B47037" s="1">
        <v>44032</v>
      </c>
      <c r="C47037">
        <v>147</v>
      </c>
      <c r="D47037">
        <v>2</v>
      </c>
      <c r="E47037">
        <v>145</v>
      </c>
      <c r="F47037">
        <v>0</v>
      </c>
      <c r="G47037" t="s">
        <v>31</v>
      </c>
    </row>
    <row r="47038" spans="1:7" x14ac:dyDescent="0.3">
      <c r="A47038" t="s">
        <v>86</v>
      </c>
      <c r="B47038" s="1">
        <v>44032</v>
      </c>
      <c r="C47038">
        <v>171</v>
      </c>
      <c r="D47038">
        <v>6</v>
      </c>
      <c r="E47038">
        <v>165</v>
      </c>
      <c r="F47038">
        <v>0</v>
      </c>
      <c r="G47038" t="s">
        <v>31</v>
      </c>
    </row>
    <row r="47039" spans="1:7" x14ac:dyDescent="0.3">
      <c r="A47039" t="s">
        <v>86</v>
      </c>
      <c r="B47039" s="1">
        <v>44032</v>
      </c>
      <c r="C47039">
        <v>349</v>
      </c>
      <c r="D47039">
        <v>6</v>
      </c>
      <c r="E47039">
        <v>0</v>
      </c>
      <c r="F47039">
        <v>343</v>
      </c>
      <c r="G47039" t="s">
        <v>31</v>
      </c>
    </row>
    <row r="47040" spans="1:7" x14ac:dyDescent="0.3">
      <c r="A47040" t="s">
        <v>86</v>
      </c>
      <c r="B47040" s="1">
        <v>44032</v>
      </c>
      <c r="C47040">
        <v>947</v>
      </c>
      <c r="D47040">
        <v>13</v>
      </c>
      <c r="E47040">
        <v>934</v>
      </c>
      <c r="F47040">
        <v>0</v>
      </c>
      <c r="G47040" t="s">
        <v>31</v>
      </c>
    </row>
    <row r="47041" spans="1:7" x14ac:dyDescent="0.3">
      <c r="A47041" t="s">
        <v>86</v>
      </c>
      <c r="B47041" s="1">
        <v>44032</v>
      </c>
      <c r="C47041">
        <v>1276</v>
      </c>
      <c r="D47041">
        <v>22</v>
      </c>
      <c r="E47041">
        <v>0</v>
      </c>
      <c r="F47041">
        <v>1254</v>
      </c>
      <c r="G47041" t="s">
        <v>31</v>
      </c>
    </row>
    <row r="47042" spans="1:7" x14ac:dyDescent="0.3">
      <c r="A47042" t="s">
        <v>86</v>
      </c>
      <c r="B47042" s="1">
        <v>44032</v>
      </c>
      <c r="C47042">
        <v>1885</v>
      </c>
      <c r="D47042">
        <v>12</v>
      </c>
      <c r="E47042">
        <v>1302</v>
      </c>
      <c r="F47042">
        <v>571</v>
      </c>
      <c r="G47042" t="s">
        <v>31</v>
      </c>
    </row>
    <row r="47043" spans="1:7" x14ac:dyDescent="0.3">
      <c r="A47043" t="s">
        <v>86</v>
      </c>
      <c r="B47043" s="1">
        <v>44032</v>
      </c>
      <c r="C47043">
        <v>68135</v>
      </c>
      <c r="D47043">
        <v>4512</v>
      </c>
      <c r="E47043">
        <v>63623</v>
      </c>
      <c r="F47043">
        <v>0</v>
      </c>
      <c r="G47043" t="s">
        <v>31</v>
      </c>
    </row>
    <row r="47044" spans="1:7" x14ac:dyDescent="0.3">
      <c r="A47044" t="s">
        <v>86</v>
      </c>
      <c r="B47044" s="1">
        <v>44032</v>
      </c>
      <c r="C47044">
        <v>1019</v>
      </c>
      <c r="D47044">
        <v>4</v>
      </c>
      <c r="E47044">
        <v>1015</v>
      </c>
      <c r="F47044">
        <v>0</v>
      </c>
      <c r="G47044" t="s">
        <v>31</v>
      </c>
    </row>
    <row r="47045" spans="1:7" x14ac:dyDescent="0.3">
      <c r="A47045" t="s">
        <v>86</v>
      </c>
      <c r="B47045" s="1">
        <v>44032</v>
      </c>
      <c r="C47045">
        <v>249</v>
      </c>
      <c r="D47045">
        <v>1</v>
      </c>
      <c r="E47045">
        <v>237</v>
      </c>
      <c r="F47045">
        <v>11</v>
      </c>
      <c r="G47045" t="s">
        <v>31</v>
      </c>
    </row>
    <row r="47046" spans="1:7" x14ac:dyDescent="0.3">
      <c r="A47046" t="s">
        <v>86</v>
      </c>
      <c r="B47046" s="1">
        <v>44032</v>
      </c>
      <c r="C47046">
        <v>654</v>
      </c>
      <c r="D47046">
        <v>0</v>
      </c>
      <c r="E47046">
        <v>654</v>
      </c>
      <c r="F47046">
        <v>0</v>
      </c>
      <c r="G47046" t="s">
        <v>31</v>
      </c>
    </row>
    <row r="47047" spans="1:7" x14ac:dyDescent="0.3">
      <c r="A47047" t="s">
        <v>86</v>
      </c>
      <c r="B47047" s="1">
        <v>44032</v>
      </c>
      <c r="C47047">
        <v>932</v>
      </c>
      <c r="D47047">
        <v>1</v>
      </c>
      <c r="E47047">
        <v>931</v>
      </c>
      <c r="F47047">
        <v>0</v>
      </c>
      <c r="G47047" t="s">
        <v>31</v>
      </c>
    </row>
    <row r="47048" spans="1:7" x14ac:dyDescent="0.3">
      <c r="A47048" t="s">
        <v>86</v>
      </c>
      <c r="B47048" s="1">
        <v>44032</v>
      </c>
      <c r="C47048">
        <v>155</v>
      </c>
      <c r="D47048">
        <v>2</v>
      </c>
      <c r="E47048">
        <v>153</v>
      </c>
      <c r="F47048">
        <v>0</v>
      </c>
      <c r="G47048" t="s">
        <v>31</v>
      </c>
    </row>
    <row r="47049" spans="1:7" x14ac:dyDescent="0.3">
      <c r="A47049" t="s">
        <v>86</v>
      </c>
      <c r="B47049" s="1">
        <v>44032</v>
      </c>
      <c r="C47049">
        <v>164</v>
      </c>
      <c r="D47049">
        <v>2</v>
      </c>
      <c r="E47049">
        <v>156</v>
      </c>
      <c r="F47049">
        <v>6</v>
      </c>
      <c r="G47049" t="s">
        <v>31</v>
      </c>
    </row>
    <row r="47050" spans="1:7" x14ac:dyDescent="0.3">
      <c r="A47050" t="s">
        <v>86</v>
      </c>
      <c r="B47050" s="1">
        <v>44032</v>
      </c>
      <c r="C47050">
        <v>46</v>
      </c>
      <c r="D47050">
        <v>0</v>
      </c>
      <c r="E47050">
        <v>46</v>
      </c>
      <c r="F47050">
        <v>0</v>
      </c>
      <c r="G47050" t="s">
        <v>31</v>
      </c>
    </row>
    <row r="47051" spans="1:7" x14ac:dyDescent="0.3">
      <c r="A47051" t="s">
        <v>86</v>
      </c>
      <c r="B47051" s="1">
        <v>44032</v>
      </c>
      <c r="C47051">
        <v>75</v>
      </c>
      <c r="D47051">
        <v>0</v>
      </c>
      <c r="E47051">
        <v>75</v>
      </c>
      <c r="F47051">
        <v>0</v>
      </c>
      <c r="G47051" t="s">
        <v>31</v>
      </c>
    </row>
    <row r="47052" spans="1:7" x14ac:dyDescent="0.3">
      <c r="A47052" t="s">
        <v>86</v>
      </c>
      <c r="B47052" s="1">
        <v>44032</v>
      </c>
      <c r="C47052">
        <v>18</v>
      </c>
      <c r="D47052">
        <v>0</v>
      </c>
      <c r="E47052">
        <v>18</v>
      </c>
      <c r="F47052">
        <v>0</v>
      </c>
      <c r="G47052" t="s">
        <v>31</v>
      </c>
    </row>
    <row r="47053" spans="1:7" x14ac:dyDescent="0.3">
      <c r="A47053" t="s">
        <v>86</v>
      </c>
      <c r="B47053" s="1">
        <v>44032</v>
      </c>
      <c r="C47053">
        <v>322</v>
      </c>
      <c r="D47053">
        <v>3</v>
      </c>
      <c r="E47053">
        <v>316</v>
      </c>
      <c r="F47053">
        <v>3</v>
      </c>
      <c r="G47053" t="s">
        <v>31</v>
      </c>
    </row>
    <row r="47054" spans="1:7" x14ac:dyDescent="0.3">
      <c r="A47054" t="s">
        <v>86</v>
      </c>
      <c r="B47054" s="1">
        <v>44032</v>
      </c>
      <c r="C47054">
        <v>798</v>
      </c>
      <c r="D47054">
        <v>7</v>
      </c>
      <c r="E47054">
        <v>785</v>
      </c>
      <c r="F47054">
        <v>6</v>
      </c>
      <c r="G47054" t="s">
        <v>31</v>
      </c>
    </row>
    <row r="47055" spans="1:7" x14ac:dyDescent="0.3">
      <c r="A47055" t="s">
        <v>86</v>
      </c>
      <c r="B47055" s="1">
        <v>44032</v>
      </c>
      <c r="C47055">
        <v>735</v>
      </c>
      <c r="D47055">
        <v>7</v>
      </c>
      <c r="E47055">
        <v>708</v>
      </c>
      <c r="F47055">
        <v>20</v>
      </c>
      <c r="G47055" t="s">
        <v>31</v>
      </c>
    </row>
    <row r="47056" spans="1:7" x14ac:dyDescent="0.3">
      <c r="A47056" t="s">
        <v>86</v>
      </c>
      <c r="B47056" s="1">
        <v>44032</v>
      </c>
      <c r="C47056">
        <v>201</v>
      </c>
      <c r="D47056">
        <v>0</v>
      </c>
      <c r="E47056">
        <v>198</v>
      </c>
      <c r="F47056">
        <v>3</v>
      </c>
      <c r="G47056" t="s">
        <v>31</v>
      </c>
    </row>
    <row r="47057" spans="1:7" x14ac:dyDescent="0.3">
      <c r="A47057" t="s">
        <v>86</v>
      </c>
      <c r="B47057" s="1">
        <v>44032</v>
      </c>
      <c r="C47057">
        <v>603</v>
      </c>
      <c r="D47057">
        <v>3</v>
      </c>
      <c r="E47057">
        <v>593</v>
      </c>
      <c r="F47057">
        <v>7</v>
      </c>
      <c r="G47057" t="s">
        <v>31</v>
      </c>
    </row>
    <row r="47058" spans="1:7" x14ac:dyDescent="0.3">
      <c r="A47058" t="s">
        <v>86</v>
      </c>
      <c r="B47058" s="1">
        <v>44032</v>
      </c>
      <c r="C47058">
        <v>203</v>
      </c>
      <c r="D47058">
        <v>3</v>
      </c>
      <c r="E47058">
        <v>195</v>
      </c>
      <c r="F47058">
        <v>5</v>
      </c>
      <c r="G47058" t="s">
        <v>31</v>
      </c>
    </row>
    <row r="47059" spans="1:7" x14ac:dyDescent="0.3">
      <c r="A47059" t="s">
        <v>86</v>
      </c>
      <c r="B47059" s="1">
        <v>44032</v>
      </c>
      <c r="C47059">
        <v>1</v>
      </c>
      <c r="D47059">
        <v>0</v>
      </c>
      <c r="E47059">
        <v>1</v>
      </c>
      <c r="F47059">
        <v>0</v>
      </c>
      <c r="G47059" t="s">
        <v>31</v>
      </c>
    </row>
    <row r="47060" spans="1:7" x14ac:dyDescent="0.3">
      <c r="A47060" t="s">
        <v>86</v>
      </c>
      <c r="B47060" s="1">
        <v>44032</v>
      </c>
      <c r="C47060">
        <v>131</v>
      </c>
      <c r="D47060">
        <v>3</v>
      </c>
      <c r="E47060">
        <v>73</v>
      </c>
      <c r="F47060">
        <v>55</v>
      </c>
      <c r="G47060" t="s">
        <v>31</v>
      </c>
    </row>
    <row r="47061" spans="1:7" x14ac:dyDescent="0.3">
      <c r="A47061" t="s">
        <v>86</v>
      </c>
      <c r="B47061" s="1">
        <v>44032</v>
      </c>
      <c r="C47061">
        <v>188</v>
      </c>
      <c r="D47061">
        <v>2</v>
      </c>
      <c r="E47061">
        <v>185</v>
      </c>
      <c r="F47061">
        <v>1</v>
      </c>
      <c r="G47061" t="s">
        <v>31</v>
      </c>
    </row>
    <row r="47062" spans="1:7" x14ac:dyDescent="0.3">
      <c r="A47062" t="s">
        <v>86</v>
      </c>
      <c r="B47062" s="1">
        <v>44032</v>
      </c>
      <c r="C47062">
        <v>1270</v>
      </c>
      <c r="D47062">
        <v>1</v>
      </c>
      <c r="E47062">
        <v>1267</v>
      </c>
      <c r="F47062">
        <v>2</v>
      </c>
      <c r="G47062" t="s">
        <v>31</v>
      </c>
    </row>
    <row r="47063" spans="1:7" x14ac:dyDescent="0.3">
      <c r="A47063" t="s">
        <v>88</v>
      </c>
      <c r="B47063" s="1">
        <v>44032</v>
      </c>
      <c r="C47063">
        <v>204005</v>
      </c>
      <c r="D47063">
        <v>6929</v>
      </c>
      <c r="E47063">
        <v>95804</v>
      </c>
      <c r="F47063">
        <v>101272</v>
      </c>
      <c r="G47063" t="s">
        <v>24</v>
      </c>
    </row>
    <row r="47064" spans="1:7" x14ac:dyDescent="0.3">
      <c r="A47064" t="s">
        <v>92</v>
      </c>
      <c r="B47064" s="1">
        <v>44032</v>
      </c>
      <c r="C47064">
        <v>2851</v>
      </c>
      <c r="D47064">
        <v>50</v>
      </c>
      <c r="E47064">
        <v>666</v>
      </c>
      <c r="F47064">
        <v>2135</v>
      </c>
      <c r="G47064" t="s">
        <v>17</v>
      </c>
    </row>
    <row r="47065" spans="1:7" x14ac:dyDescent="0.3">
      <c r="A47065" t="s">
        <v>94</v>
      </c>
      <c r="B47065" s="1">
        <v>44032</v>
      </c>
      <c r="C47065">
        <v>8443</v>
      </c>
      <c r="D47065">
        <v>194</v>
      </c>
      <c r="E47065">
        <v>4335</v>
      </c>
      <c r="F47065">
        <v>3914</v>
      </c>
      <c r="G47065" t="s">
        <v>17</v>
      </c>
    </row>
    <row r="47066" spans="1:7" x14ac:dyDescent="0.3">
      <c r="A47066" t="s">
        <v>96</v>
      </c>
      <c r="B47066" s="1">
        <v>44032</v>
      </c>
      <c r="C47066">
        <v>11534</v>
      </c>
      <c r="D47066">
        <v>66</v>
      </c>
      <c r="E47066">
        <v>3019</v>
      </c>
      <c r="F47066">
        <v>8449</v>
      </c>
      <c r="G47066" t="s">
        <v>24</v>
      </c>
    </row>
    <row r="47067" spans="1:7" x14ac:dyDescent="0.3">
      <c r="A47067" t="s">
        <v>98</v>
      </c>
      <c r="B47067" s="1">
        <v>44032</v>
      </c>
      <c r="C47067">
        <v>14312</v>
      </c>
      <c r="D47067">
        <v>92</v>
      </c>
      <c r="E47067">
        <v>8659</v>
      </c>
      <c r="F47067">
        <v>5561</v>
      </c>
      <c r="G47067" t="s">
        <v>17</v>
      </c>
    </row>
    <row r="47068" spans="1:7" x14ac:dyDescent="0.3">
      <c r="A47068" t="s">
        <v>100</v>
      </c>
      <c r="B47068" s="1">
        <v>44032</v>
      </c>
      <c r="C47068">
        <v>4370</v>
      </c>
      <c r="D47068">
        <v>122</v>
      </c>
      <c r="E47068">
        <v>3101</v>
      </c>
      <c r="F47068">
        <v>1147</v>
      </c>
      <c r="G47068" t="s">
        <v>14</v>
      </c>
    </row>
    <row r="47069" spans="1:7" x14ac:dyDescent="0.3">
      <c r="A47069" t="s">
        <v>102</v>
      </c>
      <c r="B47069" s="1">
        <v>44032</v>
      </c>
      <c r="C47069">
        <v>2446</v>
      </c>
      <c r="D47069">
        <v>87</v>
      </c>
      <c r="E47069">
        <v>2308</v>
      </c>
      <c r="F47069">
        <v>51</v>
      </c>
      <c r="G47069" t="s">
        <v>24</v>
      </c>
    </row>
    <row r="47070" spans="1:7" x14ac:dyDescent="0.3">
      <c r="A47070" t="s">
        <v>104</v>
      </c>
      <c r="B47070" s="1">
        <v>44032</v>
      </c>
      <c r="C47070">
        <v>1038</v>
      </c>
      <c r="D47070">
        <v>19</v>
      </c>
      <c r="E47070">
        <v>847</v>
      </c>
      <c r="F47070">
        <v>172</v>
      </c>
      <c r="G47070" t="s">
        <v>14</v>
      </c>
    </row>
    <row r="47071" spans="1:7" x14ac:dyDescent="0.3">
      <c r="A47071" t="s">
        <v>106</v>
      </c>
      <c r="B47071" s="1">
        <v>44032</v>
      </c>
      <c r="C47071">
        <v>14098</v>
      </c>
      <c r="D47071">
        <v>359</v>
      </c>
      <c r="E47071">
        <v>8836</v>
      </c>
      <c r="F47071">
        <v>4903</v>
      </c>
      <c r="G47071" t="s">
        <v>14</v>
      </c>
    </row>
    <row r="47072" spans="1:7" x14ac:dyDescent="0.3">
      <c r="A47072" t="s">
        <v>108</v>
      </c>
      <c r="B47072" s="1">
        <v>44032</v>
      </c>
      <c r="C47072">
        <v>191</v>
      </c>
      <c r="D47072">
        <v>0</v>
      </c>
      <c r="E47072">
        <v>188</v>
      </c>
      <c r="F47072">
        <v>3</v>
      </c>
      <c r="G47072" t="s">
        <v>14</v>
      </c>
    </row>
    <row r="47073" spans="1:7" x14ac:dyDescent="0.3">
      <c r="A47073" t="s">
        <v>145</v>
      </c>
      <c r="B47073" s="1">
        <v>44032</v>
      </c>
      <c r="C47073">
        <v>13</v>
      </c>
      <c r="D47073">
        <v>0</v>
      </c>
      <c r="E47073">
        <v>13</v>
      </c>
      <c r="F47073">
        <v>0</v>
      </c>
      <c r="G47073" t="s">
        <v>14</v>
      </c>
    </row>
    <row r="47074" spans="1:7" x14ac:dyDescent="0.3">
      <c r="A47074" t="s">
        <v>108</v>
      </c>
      <c r="B47074" s="1">
        <v>44032</v>
      </c>
      <c r="C47074">
        <v>13262</v>
      </c>
      <c r="D47074">
        <v>611</v>
      </c>
      <c r="E47074">
        <v>12251</v>
      </c>
      <c r="F47074">
        <v>400</v>
      </c>
      <c r="G47074" t="s">
        <v>14</v>
      </c>
    </row>
    <row r="47075" spans="1:7" x14ac:dyDescent="0.3">
      <c r="A47075" t="s">
        <v>110</v>
      </c>
      <c r="B47075" s="1">
        <v>44032</v>
      </c>
      <c r="C47075">
        <v>5020</v>
      </c>
      <c r="D47075">
        <v>56</v>
      </c>
      <c r="E47075">
        <v>4868</v>
      </c>
      <c r="F47075">
        <v>96</v>
      </c>
      <c r="G47075" t="s">
        <v>11</v>
      </c>
    </row>
    <row r="47076" spans="1:7" x14ac:dyDescent="0.3">
      <c r="A47076" t="s">
        <v>113</v>
      </c>
      <c r="B47076" s="1">
        <v>44032</v>
      </c>
      <c r="C47076">
        <v>53956</v>
      </c>
      <c r="D47076">
        <v>993</v>
      </c>
      <c r="E47076">
        <v>25561</v>
      </c>
      <c r="F47076">
        <v>27402</v>
      </c>
      <c r="G47076" t="s">
        <v>24</v>
      </c>
    </row>
    <row r="47077" spans="1:7" x14ac:dyDescent="0.3">
      <c r="A47077" t="s">
        <v>115</v>
      </c>
      <c r="B47077" s="1">
        <v>44032</v>
      </c>
      <c r="C47077">
        <v>74620</v>
      </c>
      <c r="D47077">
        <v>5318</v>
      </c>
      <c r="E47077">
        <v>31955</v>
      </c>
      <c r="F47077">
        <v>37347</v>
      </c>
      <c r="G47077" t="s">
        <v>24</v>
      </c>
    </row>
    <row r="47078" spans="1:7" x14ac:dyDescent="0.3">
      <c r="A47078" t="s">
        <v>117</v>
      </c>
      <c r="B47078" s="1">
        <v>44032</v>
      </c>
      <c r="C47078">
        <v>88402</v>
      </c>
      <c r="D47078">
        <v>4352</v>
      </c>
      <c r="E47078">
        <v>28924</v>
      </c>
      <c r="F47078">
        <v>55126</v>
      </c>
      <c r="G47078" t="s">
        <v>11</v>
      </c>
    </row>
    <row r="47079" spans="1:7" x14ac:dyDescent="0.3">
      <c r="A47079" t="s">
        <v>119</v>
      </c>
      <c r="B47079" s="1">
        <v>44032</v>
      </c>
      <c r="C47079">
        <v>12207</v>
      </c>
      <c r="D47079">
        <v>344</v>
      </c>
      <c r="E47079">
        <v>6831</v>
      </c>
      <c r="F47079">
        <v>5032</v>
      </c>
      <c r="G47079" t="s">
        <v>24</v>
      </c>
    </row>
    <row r="47080" spans="1:7" x14ac:dyDescent="0.3">
      <c r="A47080" t="s">
        <v>120</v>
      </c>
      <c r="B47080" s="1">
        <v>44032</v>
      </c>
      <c r="C47080">
        <v>3071</v>
      </c>
      <c r="D47080">
        <v>51</v>
      </c>
      <c r="E47080">
        <v>842</v>
      </c>
      <c r="F47080">
        <v>2178</v>
      </c>
      <c r="G47080" t="s">
        <v>17</v>
      </c>
    </row>
    <row r="47081" spans="1:7" x14ac:dyDescent="0.3">
      <c r="A47081" t="s">
        <v>122</v>
      </c>
      <c r="B47081" s="1">
        <v>44032</v>
      </c>
      <c r="C47081">
        <v>251</v>
      </c>
      <c r="D47081">
        <v>0</v>
      </c>
      <c r="E47081">
        <v>155</v>
      </c>
      <c r="F47081">
        <v>96</v>
      </c>
      <c r="G47081" t="s">
        <v>17</v>
      </c>
    </row>
    <row r="47082" spans="1:7" x14ac:dyDescent="0.3">
      <c r="A47082" t="s">
        <v>123</v>
      </c>
      <c r="B47082" s="1">
        <v>44032</v>
      </c>
      <c r="C47082">
        <v>2021</v>
      </c>
      <c r="D47082">
        <v>69</v>
      </c>
      <c r="E47082">
        <v>1912</v>
      </c>
      <c r="F47082">
        <v>40</v>
      </c>
      <c r="G47082" t="s">
        <v>14</v>
      </c>
    </row>
    <row r="47083" spans="1:7" x14ac:dyDescent="0.3">
      <c r="A47083" t="s">
        <v>124</v>
      </c>
      <c r="B47083" s="1">
        <v>44032</v>
      </c>
      <c r="C47083">
        <v>1826</v>
      </c>
      <c r="D47083">
        <v>23</v>
      </c>
      <c r="E47083">
        <v>850</v>
      </c>
      <c r="F47083">
        <v>953</v>
      </c>
      <c r="G47083" t="s">
        <v>17</v>
      </c>
    </row>
    <row r="47084" spans="1:7" x14ac:dyDescent="0.3">
      <c r="A47084" t="s">
        <v>126</v>
      </c>
      <c r="B47084" s="1">
        <v>44032</v>
      </c>
      <c r="C47084">
        <v>10207</v>
      </c>
      <c r="D47084">
        <v>170</v>
      </c>
      <c r="E47084">
        <v>2430</v>
      </c>
      <c r="F47084">
        <v>7607</v>
      </c>
      <c r="G47084" t="s">
        <v>17</v>
      </c>
    </row>
    <row r="47085" spans="1:7" x14ac:dyDescent="0.3">
      <c r="A47085" t="s">
        <v>128</v>
      </c>
      <c r="B47085" s="1">
        <v>44032</v>
      </c>
      <c r="C47085">
        <v>27</v>
      </c>
      <c r="D47085">
        <v>0</v>
      </c>
      <c r="E47085">
        <v>18</v>
      </c>
      <c r="F47085">
        <v>9</v>
      </c>
      <c r="G47085" t="s">
        <v>31</v>
      </c>
    </row>
    <row r="47086" spans="1:7" x14ac:dyDescent="0.3">
      <c r="A47086" t="s">
        <v>129</v>
      </c>
      <c r="B47086" s="1">
        <v>44032</v>
      </c>
      <c r="C47086">
        <v>7340</v>
      </c>
      <c r="D47086">
        <v>328</v>
      </c>
      <c r="E47086">
        <v>6880</v>
      </c>
      <c r="F47086">
        <v>132</v>
      </c>
      <c r="G47086" t="s">
        <v>14</v>
      </c>
    </row>
    <row r="47087" spans="1:7" x14ac:dyDescent="0.3">
      <c r="A47087" t="s">
        <v>131</v>
      </c>
      <c r="B47087" s="1">
        <v>44032</v>
      </c>
      <c r="C47087">
        <v>6745</v>
      </c>
      <c r="D47087">
        <v>38</v>
      </c>
      <c r="E47087">
        <v>4714</v>
      </c>
      <c r="F47087">
        <v>1993</v>
      </c>
      <c r="G47087" t="s">
        <v>14</v>
      </c>
    </row>
    <row r="47088" spans="1:7" x14ac:dyDescent="0.3">
      <c r="A47088" t="s">
        <v>131</v>
      </c>
      <c r="B47088" s="1">
        <v>44032</v>
      </c>
      <c r="C47088">
        <v>62</v>
      </c>
      <c r="D47088">
        <v>0</v>
      </c>
      <c r="E47088">
        <v>60</v>
      </c>
      <c r="F47088">
        <v>2</v>
      </c>
      <c r="G47088" t="s">
        <v>14</v>
      </c>
    </row>
    <row r="47089" spans="1:7" x14ac:dyDescent="0.3">
      <c r="A47089" t="s">
        <v>131</v>
      </c>
      <c r="B47089" s="1">
        <v>44032</v>
      </c>
      <c r="C47089">
        <v>195</v>
      </c>
      <c r="D47089">
        <v>14</v>
      </c>
      <c r="E47089">
        <v>172</v>
      </c>
      <c r="F47089">
        <v>9</v>
      </c>
      <c r="G47089" t="s">
        <v>14</v>
      </c>
    </row>
    <row r="47090" spans="1:7" x14ac:dyDescent="0.3">
      <c r="A47090" t="s">
        <v>131</v>
      </c>
      <c r="B47090" s="1">
        <v>44032</v>
      </c>
      <c r="C47090">
        <v>2808</v>
      </c>
      <c r="D47090">
        <v>38</v>
      </c>
      <c r="E47090">
        <v>2591</v>
      </c>
      <c r="F47090">
        <v>179</v>
      </c>
      <c r="G47090" t="s">
        <v>14</v>
      </c>
    </row>
    <row r="47091" spans="1:7" x14ac:dyDescent="0.3">
      <c r="A47091" t="s">
        <v>131</v>
      </c>
      <c r="B47091" s="1">
        <v>44032</v>
      </c>
      <c r="C47091">
        <v>22</v>
      </c>
      <c r="D47091">
        <v>0</v>
      </c>
      <c r="E47091">
        <v>21</v>
      </c>
      <c r="F47091">
        <v>1</v>
      </c>
      <c r="G47091" t="s">
        <v>14</v>
      </c>
    </row>
    <row r="47092" spans="1:7" x14ac:dyDescent="0.3">
      <c r="A47092" t="s">
        <v>131</v>
      </c>
      <c r="B47092" s="1">
        <v>44032</v>
      </c>
      <c r="C47092">
        <v>631</v>
      </c>
      <c r="D47092">
        <v>3</v>
      </c>
      <c r="E47092">
        <v>472</v>
      </c>
      <c r="F47092">
        <v>156</v>
      </c>
      <c r="G47092" t="s">
        <v>14</v>
      </c>
    </row>
    <row r="47093" spans="1:7" x14ac:dyDescent="0.3">
      <c r="A47093" t="s">
        <v>131</v>
      </c>
      <c r="B47093" s="1">
        <v>44032</v>
      </c>
      <c r="C47093">
        <v>6</v>
      </c>
      <c r="D47093">
        <v>0</v>
      </c>
      <c r="E47093">
        <v>6</v>
      </c>
      <c r="F47093">
        <v>0</v>
      </c>
      <c r="G47093" t="s">
        <v>14</v>
      </c>
    </row>
    <row r="47094" spans="1:7" x14ac:dyDescent="0.3">
      <c r="A47094" t="s">
        <v>131</v>
      </c>
      <c r="B47094" s="1">
        <v>44032</v>
      </c>
      <c r="C47094">
        <v>46</v>
      </c>
      <c r="D47094">
        <v>3</v>
      </c>
      <c r="E47094">
        <v>39</v>
      </c>
      <c r="F47094">
        <v>4</v>
      </c>
      <c r="G47094" t="s">
        <v>14</v>
      </c>
    </row>
    <row r="47095" spans="1:7" x14ac:dyDescent="0.3">
      <c r="A47095" t="s">
        <v>131</v>
      </c>
      <c r="B47095" s="1">
        <v>44032</v>
      </c>
      <c r="C47095">
        <v>262</v>
      </c>
      <c r="D47095">
        <v>15</v>
      </c>
      <c r="E47095">
        <v>98</v>
      </c>
      <c r="F47095">
        <v>149</v>
      </c>
      <c r="G47095" t="s">
        <v>14</v>
      </c>
    </row>
    <row r="47096" spans="1:7" x14ac:dyDescent="0.3">
      <c r="A47096" t="s">
        <v>131</v>
      </c>
      <c r="B47096" s="1">
        <v>44032</v>
      </c>
      <c r="C47096">
        <v>203242</v>
      </c>
      <c r="D47096">
        <v>30069</v>
      </c>
      <c r="E47096">
        <v>71494</v>
      </c>
      <c r="F47096">
        <v>101679</v>
      </c>
      <c r="G47096" t="s">
        <v>14</v>
      </c>
    </row>
    <row r="47097" spans="1:7" x14ac:dyDescent="0.3">
      <c r="A47097" t="s">
        <v>133</v>
      </c>
      <c r="B47097" s="1">
        <v>44032</v>
      </c>
      <c r="C47097">
        <v>6433</v>
      </c>
      <c r="D47097">
        <v>46</v>
      </c>
      <c r="E47097">
        <v>4034</v>
      </c>
      <c r="F47097">
        <v>2353</v>
      </c>
      <c r="G47097" t="s">
        <v>17</v>
      </c>
    </row>
    <row r="47098" spans="1:7" x14ac:dyDescent="0.3">
      <c r="A47098" t="s">
        <v>135</v>
      </c>
      <c r="B47098" s="1">
        <v>44032</v>
      </c>
      <c r="C47098">
        <v>112</v>
      </c>
      <c r="D47098">
        <v>4</v>
      </c>
      <c r="E47098">
        <v>57</v>
      </c>
      <c r="F47098">
        <v>51</v>
      </c>
      <c r="G47098" t="s">
        <v>17</v>
      </c>
    </row>
    <row r="47099" spans="1:7" x14ac:dyDescent="0.3">
      <c r="A47099" t="s">
        <v>137</v>
      </c>
      <c r="B47099" s="1">
        <v>44032</v>
      </c>
      <c r="C47099">
        <v>1039</v>
      </c>
      <c r="D47099">
        <v>16</v>
      </c>
      <c r="E47099">
        <v>900</v>
      </c>
      <c r="F47099">
        <v>123</v>
      </c>
      <c r="G47099" t="s">
        <v>14</v>
      </c>
    </row>
    <row r="47100" spans="1:7" x14ac:dyDescent="0.3">
      <c r="A47100" t="s">
        <v>139</v>
      </c>
      <c r="B47100" s="1">
        <v>44032</v>
      </c>
      <c r="C47100">
        <v>203325</v>
      </c>
      <c r="D47100">
        <v>9094</v>
      </c>
      <c r="E47100">
        <v>188070</v>
      </c>
      <c r="F47100">
        <v>6161</v>
      </c>
      <c r="G47100" t="s">
        <v>14</v>
      </c>
    </row>
    <row r="47101" spans="1:7" x14ac:dyDescent="0.3">
      <c r="A47101" t="s">
        <v>141</v>
      </c>
      <c r="B47101" s="1">
        <v>44032</v>
      </c>
      <c r="C47101">
        <v>28430</v>
      </c>
      <c r="D47101">
        <v>153</v>
      </c>
      <c r="E47101">
        <v>24901</v>
      </c>
      <c r="F47101">
        <v>3376</v>
      </c>
      <c r="G47101" t="s">
        <v>17</v>
      </c>
    </row>
    <row r="47102" spans="1:7" x14ac:dyDescent="0.3">
      <c r="A47102" t="s">
        <v>143</v>
      </c>
      <c r="B47102" s="1">
        <v>44032</v>
      </c>
      <c r="C47102">
        <v>4012</v>
      </c>
      <c r="D47102">
        <v>195</v>
      </c>
      <c r="E47102">
        <v>1374</v>
      </c>
      <c r="F47102">
        <v>2443</v>
      </c>
      <c r="G47102" t="s">
        <v>14</v>
      </c>
    </row>
    <row r="47103" spans="1:7" x14ac:dyDescent="0.3">
      <c r="A47103" t="s">
        <v>147</v>
      </c>
      <c r="B47103" s="1">
        <v>44032</v>
      </c>
      <c r="C47103">
        <v>39039</v>
      </c>
      <c r="D47103">
        <v>1502</v>
      </c>
      <c r="E47103">
        <v>25539</v>
      </c>
      <c r="F47103">
        <v>11998</v>
      </c>
      <c r="G47103" t="s">
        <v>24</v>
      </c>
    </row>
    <row r="47104" spans="1:7" x14ac:dyDescent="0.3">
      <c r="A47104" t="s">
        <v>149</v>
      </c>
      <c r="B47104" s="1">
        <v>44032</v>
      </c>
      <c r="C47104">
        <v>6590</v>
      </c>
      <c r="D47104">
        <v>40</v>
      </c>
      <c r="E47104">
        <v>5591</v>
      </c>
      <c r="F47104">
        <v>959</v>
      </c>
      <c r="G47104" t="s">
        <v>17</v>
      </c>
    </row>
    <row r="47105" spans="1:7" x14ac:dyDescent="0.3">
      <c r="A47105" t="s">
        <v>153</v>
      </c>
      <c r="B47105" s="1">
        <v>44032</v>
      </c>
      <c r="C47105">
        <v>337</v>
      </c>
      <c r="D47105">
        <v>19</v>
      </c>
      <c r="E47105">
        <v>163</v>
      </c>
      <c r="F47105">
        <v>155</v>
      </c>
      <c r="G47105" t="s">
        <v>24</v>
      </c>
    </row>
    <row r="47106" spans="1:7" x14ac:dyDescent="0.3">
      <c r="A47106" t="s">
        <v>155</v>
      </c>
      <c r="B47106" s="1">
        <v>44032</v>
      </c>
      <c r="C47106">
        <v>7053</v>
      </c>
      <c r="D47106">
        <v>146</v>
      </c>
      <c r="E47106">
        <v>3877</v>
      </c>
      <c r="F47106">
        <v>3030</v>
      </c>
      <c r="G47106" t="s">
        <v>24</v>
      </c>
    </row>
    <row r="47107" spans="1:7" x14ac:dyDescent="0.3">
      <c r="A47107" t="s">
        <v>157</v>
      </c>
      <c r="B47107" s="1">
        <v>44032</v>
      </c>
      <c r="C47107">
        <v>12</v>
      </c>
      <c r="D47107">
        <v>0</v>
      </c>
      <c r="E47107">
        <v>12</v>
      </c>
      <c r="F47107">
        <v>0</v>
      </c>
      <c r="G47107" t="s">
        <v>14</v>
      </c>
    </row>
    <row r="47108" spans="1:7" x14ac:dyDescent="0.3">
      <c r="A47108" t="s">
        <v>158</v>
      </c>
      <c r="B47108" s="1">
        <v>44032</v>
      </c>
      <c r="C47108">
        <v>34611</v>
      </c>
      <c r="D47108">
        <v>935</v>
      </c>
      <c r="E47108">
        <v>3905</v>
      </c>
      <c r="F47108">
        <v>29771</v>
      </c>
      <c r="G47108" t="s">
        <v>24</v>
      </c>
    </row>
    <row r="47109" spans="1:7" x14ac:dyDescent="0.3">
      <c r="A47109" t="s">
        <v>160</v>
      </c>
      <c r="B47109" s="1">
        <v>44032</v>
      </c>
      <c r="C47109">
        <v>4339</v>
      </c>
      <c r="D47109">
        <v>596</v>
      </c>
      <c r="E47109">
        <v>3232</v>
      </c>
      <c r="F47109">
        <v>511</v>
      </c>
      <c r="G47109" t="s">
        <v>14</v>
      </c>
    </row>
    <row r="47110" spans="1:7" x14ac:dyDescent="0.3">
      <c r="A47110" t="s">
        <v>162</v>
      </c>
      <c r="B47110" s="1">
        <v>44032</v>
      </c>
      <c r="C47110">
        <v>1839</v>
      </c>
      <c r="D47110">
        <v>10</v>
      </c>
      <c r="E47110">
        <v>1820</v>
      </c>
      <c r="F47110">
        <v>9</v>
      </c>
      <c r="G47110" t="s">
        <v>14</v>
      </c>
    </row>
    <row r="47111" spans="1:7" x14ac:dyDescent="0.3">
      <c r="A47111" t="s">
        <v>164</v>
      </c>
      <c r="B47111" s="1">
        <v>44032</v>
      </c>
      <c r="C47111">
        <v>1155338</v>
      </c>
      <c r="D47111">
        <v>28082</v>
      </c>
      <c r="E47111">
        <v>724578</v>
      </c>
      <c r="F47111">
        <v>402678</v>
      </c>
      <c r="G47111" t="s">
        <v>42</v>
      </c>
    </row>
    <row r="47112" spans="1:7" x14ac:dyDescent="0.3">
      <c r="A47112" t="s">
        <v>166</v>
      </c>
      <c r="B47112" s="1">
        <v>44032</v>
      </c>
      <c r="C47112">
        <v>88214</v>
      </c>
      <c r="D47112">
        <v>4239</v>
      </c>
      <c r="E47112">
        <v>46977</v>
      </c>
      <c r="F47112">
        <v>36998</v>
      </c>
      <c r="G47112" t="s">
        <v>42</v>
      </c>
    </row>
    <row r="47113" spans="1:7" x14ac:dyDescent="0.3">
      <c r="A47113" t="s">
        <v>168</v>
      </c>
      <c r="B47113" s="1">
        <v>44032</v>
      </c>
      <c r="C47113">
        <v>276202</v>
      </c>
      <c r="D47113">
        <v>14405</v>
      </c>
      <c r="E47113">
        <v>240087</v>
      </c>
      <c r="F47113">
        <v>21710</v>
      </c>
      <c r="G47113" t="s">
        <v>11</v>
      </c>
    </row>
    <row r="47114" spans="1:7" x14ac:dyDescent="0.3">
      <c r="A47114" t="s">
        <v>170</v>
      </c>
      <c r="B47114" s="1">
        <v>44032</v>
      </c>
      <c r="C47114">
        <v>94693</v>
      </c>
      <c r="D47114">
        <v>3869</v>
      </c>
      <c r="E47114">
        <v>62836</v>
      </c>
      <c r="F47114">
        <v>27988</v>
      </c>
      <c r="G47114" t="s">
        <v>11</v>
      </c>
    </row>
    <row r="47115" spans="1:7" x14ac:dyDescent="0.3">
      <c r="A47115" t="s">
        <v>172</v>
      </c>
      <c r="B47115" s="1">
        <v>44032</v>
      </c>
      <c r="C47115">
        <v>25766</v>
      </c>
      <c r="D47115">
        <v>1753</v>
      </c>
      <c r="E47115">
        <v>23364</v>
      </c>
      <c r="F47115">
        <v>649</v>
      </c>
      <c r="G47115" t="s">
        <v>14</v>
      </c>
    </row>
    <row r="47116" spans="1:7" x14ac:dyDescent="0.3">
      <c r="A47116" t="s">
        <v>174</v>
      </c>
      <c r="B47116" s="1">
        <v>44032</v>
      </c>
      <c r="C47116">
        <v>52003</v>
      </c>
      <c r="D47116">
        <v>415</v>
      </c>
      <c r="E47116">
        <v>22154</v>
      </c>
      <c r="F47116">
        <v>29434</v>
      </c>
      <c r="G47116" t="s">
        <v>14</v>
      </c>
    </row>
    <row r="47117" spans="1:7" x14ac:dyDescent="0.3">
      <c r="A47117" t="s">
        <v>176</v>
      </c>
      <c r="B47117" s="1">
        <v>44032</v>
      </c>
      <c r="C47117">
        <v>244624</v>
      </c>
      <c r="D47117">
        <v>35058</v>
      </c>
      <c r="E47117">
        <v>197162</v>
      </c>
      <c r="F47117">
        <v>12404</v>
      </c>
      <c r="G47117" t="s">
        <v>14</v>
      </c>
    </row>
    <row r="47118" spans="1:7" x14ac:dyDescent="0.3">
      <c r="A47118" t="s">
        <v>178</v>
      </c>
      <c r="B47118" s="1">
        <v>44032</v>
      </c>
      <c r="C47118">
        <v>809</v>
      </c>
      <c r="D47118">
        <v>10</v>
      </c>
      <c r="E47118">
        <v>706</v>
      </c>
      <c r="F47118">
        <v>93</v>
      </c>
      <c r="G47118" t="s">
        <v>24</v>
      </c>
    </row>
    <row r="47119" spans="1:7" x14ac:dyDescent="0.3">
      <c r="A47119" t="s">
        <v>180</v>
      </c>
      <c r="B47119" s="1">
        <v>44032</v>
      </c>
      <c r="C47119">
        <v>25706</v>
      </c>
      <c r="D47119">
        <v>988</v>
      </c>
      <c r="E47119">
        <v>19603</v>
      </c>
      <c r="F47119">
        <v>5115</v>
      </c>
      <c r="G47119" t="s">
        <v>31</v>
      </c>
    </row>
    <row r="47120" spans="1:7" x14ac:dyDescent="0.3">
      <c r="A47120" t="s">
        <v>182</v>
      </c>
      <c r="B47120" s="1">
        <v>44032</v>
      </c>
      <c r="C47120">
        <v>1223</v>
      </c>
      <c r="D47120">
        <v>11</v>
      </c>
      <c r="E47120">
        <v>1028</v>
      </c>
      <c r="F47120">
        <v>184</v>
      </c>
      <c r="G47120" t="s">
        <v>11</v>
      </c>
    </row>
    <row r="47121" spans="1:7" x14ac:dyDescent="0.3">
      <c r="A47121" t="s">
        <v>184</v>
      </c>
      <c r="B47121" s="1">
        <v>44032</v>
      </c>
      <c r="C47121">
        <v>73468</v>
      </c>
      <c r="D47121">
        <v>585</v>
      </c>
      <c r="E47121">
        <v>43401</v>
      </c>
      <c r="F47121">
        <v>29482</v>
      </c>
      <c r="G47121" t="s">
        <v>14</v>
      </c>
    </row>
    <row r="47122" spans="1:7" x14ac:dyDescent="0.3">
      <c r="A47122" t="s">
        <v>186</v>
      </c>
      <c r="B47122" s="1">
        <v>44032</v>
      </c>
      <c r="C47122">
        <v>13771</v>
      </c>
      <c r="D47122">
        <v>238</v>
      </c>
      <c r="E47122">
        <v>5616</v>
      </c>
      <c r="F47122">
        <v>7917</v>
      </c>
      <c r="G47122" t="s">
        <v>17</v>
      </c>
    </row>
    <row r="47123" spans="1:7" x14ac:dyDescent="0.3">
      <c r="A47123" t="s">
        <v>301</v>
      </c>
      <c r="B47123" s="1">
        <v>44032</v>
      </c>
      <c r="C47123">
        <v>13816</v>
      </c>
      <c r="D47123">
        <v>296</v>
      </c>
      <c r="E47123">
        <v>12643</v>
      </c>
      <c r="F47123">
        <v>877</v>
      </c>
      <c r="G47123" t="s">
        <v>31</v>
      </c>
    </row>
    <row r="47124" spans="1:7" x14ac:dyDescent="0.3">
      <c r="A47124" t="s">
        <v>190</v>
      </c>
      <c r="B47124" s="1">
        <v>44032</v>
      </c>
      <c r="C47124">
        <v>59763</v>
      </c>
      <c r="D47124">
        <v>408</v>
      </c>
      <c r="E47124">
        <v>50339</v>
      </c>
      <c r="F47124">
        <v>9016</v>
      </c>
      <c r="G47124" t="s">
        <v>11</v>
      </c>
    </row>
    <row r="47125" spans="1:7" x14ac:dyDescent="0.3">
      <c r="A47125" t="s">
        <v>192</v>
      </c>
      <c r="B47125" s="1">
        <v>44032</v>
      </c>
      <c r="C47125">
        <v>27143</v>
      </c>
      <c r="D47125">
        <v>1037</v>
      </c>
      <c r="E47125">
        <v>13109</v>
      </c>
      <c r="F47125">
        <v>12997</v>
      </c>
      <c r="G47125" t="s">
        <v>14</v>
      </c>
    </row>
    <row r="47126" spans="1:7" x14ac:dyDescent="0.3">
      <c r="A47126" t="s">
        <v>195</v>
      </c>
      <c r="B47126" s="1">
        <v>44032</v>
      </c>
      <c r="C47126">
        <v>1192</v>
      </c>
      <c r="D47126">
        <v>31</v>
      </c>
      <c r="E47126">
        <v>1022</v>
      </c>
      <c r="F47126">
        <v>139</v>
      </c>
      <c r="G47126" t="s">
        <v>14</v>
      </c>
    </row>
    <row r="47127" spans="1:7" x14ac:dyDescent="0.3">
      <c r="A47127" t="s">
        <v>197</v>
      </c>
      <c r="B47127" s="1">
        <v>44032</v>
      </c>
      <c r="C47127">
        <v>2905</v>
      </c>
      <c r="D47127">
        <v>41</v>
      </c>
      <c r="E47127">
        <v>1562</v>
      </c>
      <c r="F47127">
        <v>1302</v>
      </c>
      <c r="G47127" t="s">
        <v>11</v>
      </c>
    </row>
    <row r="47128" spans="1:7" x14ac:dyDescent="0.3">
      <c r="A47128" t="s">
        <v>201</v>
      </c>
      <c r="B47128" s="1">
        <v>44032</v>
      </c>
      <c r="C47128">
        <v>1107</v>
      </c>
      <c r="D47128">
        <v>70</v>
      </c>
      <c r="E47128">
        <v>547</v>
      </c>
      <c r="F47128">
        <v>490</v>
      </c>
      <c r="G47128" t="s">
        <v>17</v>
      </c>
    </row>
    <row r="47129" spans="1:7" x14ac:dyDescent="0.3">
      <c r="A47129" t="s">
        <v>205</v>
      </c>
      <c r="B47129" s="1">
        <v>44032</v>
      </c>
      <c r="C47129">
        <v>86</v>
      </c>
      <c r="D47129">
        <v>1</v>
      </c>
      <c r="E47129">
        <v>83</v>
      </c>
      <c r="F47129">
        <v>2</v>
      </c>
      <c r="G47129" t="s">
        <v>14</v>
      </c>
    </row>
    <row r="47130" spans="1:7" x14ac:dyDescent="0.3">
      <c r="A47130" t="s">
        <v>207</v>
      </c>
      <c r="B47130" s="1">
        <v>44032</v>
      </c>
      <c r="C47130">
        <v>1947</v>
      </c>
      <c r="D47130">
        <v>80</v>
      </c>
      <c r="E47130">
        <v>1601</v>
      </c>
      <c r="F47130">
        <v>266</v>
      </c>
      <c r="G47130" t="s">
        <v>14</v>
      </c>
    </row>
    <row r="47131" spans="1:7" x14ac:dyDescent="0.3">
      <c r="A47131" t="s">
        <v>209</v>
      </c>
      <c r="B47131" s="1">
        <v>44032</v>
      </c>
      <c r="C47131">
        <v>5639</v>
      </c>
      <c r="D47131">
        <v>111</v>
      </c>
      <c r="E47131">
        <v>4464</v>
      </c>
      <c r="F47131">
        <v>1064</v>
      </c>
      <c r="G47131" t="s">
        <v>14</v>
      </c>
    </row>
    <row r="47132" spans="1:7" x14ac:dyDescent="0.3">
      <c r="A47132" t="s">
        <v>211</v>
      </c>
      <c r="B47132" s="1">
        <v>44032</v>
      </c>
      <c r="C47132">
        <v>7153</v>
      </c>
      <c r="D47132">
        <v>62</v>
      </c>
      <c r="E47132">
        <v>3788</v>
      </c>
      <c r="F47132">
        <v>3303</v>
      </c>
      <c r="G47132" t="s">
        <v>17</v>
      </c>
    </row>
    <row r="47133" spans="1:7" x14ac:dyDescent="0.3">
      <c r="A47133" t="s">
        <v>215</v>
      </c>
      <c r="B47133" s="1">
        <v>44032</v>
      </c>
      <c r="C47133">
        <v>8800</v>
      </c>
      <c r="D47133">
        <v>123</v>
      </c>
      <c r="E47133">
        <v>8555</v>
      </c>
      <c r="F47133">
        <v>122</v>
      </c>
      <c r="G47133" t="s">
        <v>31</v>
      </c>
    </row>
    <row r="47134" spans="1:7" x14ac:dyDescent="0.3">
      <c r="A47134" t="s">
        <v>217</v>
      </c>
      <c r="B47134" s="1">
        <v>44032</v>
      </c>
      <c r="C47134">
        <v>2999</v>
      </c>
      <c r="D47134">
        <v>15</v>
      </c>
      <c r="E47134">
        <v>2369</v>
      </c>
      <c r="F47134">
        <v>615</v>
      </c>
      <c r="G47134" t="s">
        <v>42</v>
      </c>
    </row>
    <row r="47135" spans="1:7" x14ac:dyDescent="0.3">
      <c r="A47135" t="s">
        <v>220</v>
      </c>
      <c r="B47135" s="1">
        <v>44032</v>
      </c>
      <c r="C47135">
        <v>677</v>
      </c>
      <c r="D47135">
        <v>9</v>
      </c>
      <c r="E47135">
        <v>664</v>
      </c>
      <c r="F47135">
        <v>4</v>
      </c>
      <c r="G47135" t="s">
        <v>14</v>
      </c>
    </row>
    <row r="47136" spans="1:7" x14ac:dyDescent="0.3">
      <c r="A47136" t="s">
        <v>222</v>
      </c>
      <c r="B47136" s="1">
        <v>44032</v>
      </c>
      <c r="C47136">
        <v>5923</v>
      </c>
      <c r="D47136">
        <v>155</v>
      </c>
      <c r="E47136">
        <v>3632</v>
      </c>
      <c r="F47136">
        <v>2136</v>
      </c>
      <c r="G47136" t="s">
        <v>17</v>
      </c>
    </row>
    <row r="47137" spans="1:7" x14ac:dyDescent="0.3">
      <c r="A47137" t="s">
        <v>224</v>
      </c>
      <c r="B47137" s="1">
        <v>44032</v>
      </c>
      <c r="C47137">
        <v>343</v>
      </c>
      <c r="D47137">
        <v>10</v>
      </c>
      <c r="E47137">
        <v>332</v>
      </c>
      <c r="F47137">
        <v>1</v>
      </c>
      <c r="G47137" t="s">
        <v>17</v>
      </c>
    </row>
    <row r="47138" spans="1:7" x14ac:dyDescent="0.3">
      <c r="A47138" t="s">
        <v>225</v>
      </c>
      <c r="B47138" s="1">
        <v>44032</v>
      </c>
      <c r="C47138">
        <v>349396</v>
      </c>
      <c r="D47138">
        <v>39485</v>
      </c>
      <c r="E47138">
        <v>263091</v>
      </c>
      <c r="F47138">
        <v>46820</v>
      </c>
      <c r="G47138" t="s">
        <v>24</v>
      </c>
    </row>
    <row r="47139" spans="1:7" x14ac:dyDescent="0.3">
      <c r="A47139" t="s">
        <v>227</v>
      </c>
      <c r="B47139" s="1">
        <v>44032</v>
      </c>
      <c r="C47139">
        <v>21115</v>
      </c>
      <c r="D47139">
        <v>695</v>
      </c>
      <c r="E47139">
        <v>14467</v>
      </c>
      <c r="F47139">
        <v>5953</v>
      </c>
      <c r="G47139" t="s">
        <v>14</v>
      </c>
    </row>
    <row r="47140" spans="1:7" x14ac:dyDescent="0.3">
      <c r="A47140" t="s">
        <v>229</v>
      </c>
      <c r="B47140" s="1">
        <v>44032</v>
      </c>
      <c r="C47140">
        <v>109</v>
      </c>
      <c r="D47140">
        <v>4</v>
      </c>
      <c r="E47140">
        <v>100</v>
      </c>
      <c r="F47140">
        <v>5</v>
      </c>
      <c r="G47140" t="s">
        <v>14</v>
      </c>
    </row>
    <row r="47141" spans="1:7" x14ac:dyDescent="0.3">
      <c r="A47141" t="s">
        <v>231</v>
      </c>
      <c r="B47141" s="1">
        <v>44032</v>
      </c>
      <c r="C47141">
        <v>287</v>
      </c>
      <c r="D47141">
        <v>0</v>
      </c>
      <c r="E47141">
        <v>213</v>
      </c>
      <c r="F47141">
        <v>74</v>
      </c>
      <c r="G47141" t="s">
        <v>31</v>
      </c>
    </row>
    <row r="47142" spans="1:7" x14ac:dyDescent="0.3">
      <c r="A47142" t="s">
        <v>232</v>
      </c>
      <c r="B47142" s="1">
        <v>44032</v>
      </c>
      <c r="C47142">
        <v>2188</v>
      </c>
      <c r="D47142">
        <v>32</v>
      </c>
      <c r="E47142">
        <v>385</v>
      </c>
      <c r="F47142">
        <v>1771</v>
      </c>
      <c r="G47142" t="s">
        <v>14</v>
      </c>
    </row>
    <row r="47143" spans="1:7" x14ac:dyDescent="0.3">
      <c r="A47143" t="s">
        <v>234</v>
      </c>
      <c r="B47143" s="1">
        <v>44032</v>
      </c>
      <c r="C47143">
        <v>17562</v>
      </c>
      <c r="D47143">
        <v>276</v>
      </c>
      <c r="E47143">
        <v>15132</v>
      </c>
      <c r="F47143">
        <v>2154</v>
      </c>
      <c r="G47143" t="s">
        <v>11</v>
      </c>
    </row>
    <row r="47144" spans="1:7" x14ac:dyDescent="0.3">
      <c r="A47144" t="s">
        <v>237</v>
      </c>
      <c r="B47144" s="1">
        <v>44032</v>
      </c>
      <c r="C47144">
        <v>1344</v>
      </c>
      <c r="D47144">
        <v>4</v>
      </c>
      <c r="E47144">
        <v>42</v>
      </c>
      <c r="F47144">
        <v>1298</v>
      </c>
      <c r="G47144" t="s">
        <v>17</v>
      </c>
    </row>
    <row r="47145" spans="1:7" x14ac:dyDescent="0.3">
      <c r="A47145" t="s">
        <v>239</v>
      </c>
      <c r="B47145" s="1">
        <v>44032</v>
      </c>
      <c r="C47145">
        <v>17844</v>
      </c>
      <c r="D47145">
        <v>40</v>
      </c>
      <c r="E47145">
        <v>11868</v>
      </c>
      <c r="F47145">
        <v>5936</v>
      </c>
      <c r="G47145" t="s">
        <v>42</v>
      </c>
    </row>
    <row r="47146" spans="1:7" x14ac:dyDescent="0.3">
      <c r="A47146" t="s">
        <v>241</v>
      </c>
      <c r="B47146" s="1">
        <v>44032</v>
      </c>
      <c r="C47146">
        <v>115</v>
      </c>
      <c r="D47146">
        <v>3</v>
      </c>
      <c r="E47146">
        <v>100</v>
      </c>
      <c r="F47146">
        <v>12</v>
      </c>
      <c r="G47146" t="s">
        <v>14</v>
      </c>
    </row>
    <row r="47147" spans="1:7" x14ac:dyDescent="0.3">
      <c r="A47147" t="s">
        <v>241</v>
      </c>
      <c r="B47147" s="1">
        <v>44032</v>
      </c>
      <c r="C47147">
        <v>28</v>
      </c>
      <c r="D47147">
        <v>1</v>
      </c>
      <c r="E47147">
        <v>24</v>
      </c>
      <c r="F47147">
        <v>3</v>
      </c>
      <c r="G47147" t="s">
        <v>14</v>
      </c>
    </row>
    <row r="47148" spans="1:7" x14ac:dyDescent="0.3">
      <c r="A47148" t="s">
        <v>241</v>
      </c>
      <c r="B47148" s="1">
        <v>44032</v>
      </c>
      <c r="C47148">
        <v>79</v>
      </c>
      <c r="D47148">
        <v>15</v>
      </c>
      <c r="E47148">
        <v>63</v>
      </c>
      <c r="F47148">
        <v>1</v>
      </c>
      <c r="G47148" t="s">
        <v>14</v>
      </c>
    </row>
    <row r="47149" spans="1:7" x14ac:dyDescent="0.3">
      <c r="A47149" t="s">
        <v>241</v>
      </c>
      <c r="B47149" s="1">
        <v>44032</v>
      </c>
      <c r="C47149">
        <v>51910</v>
      </c>
      <c r="D47149">
        <v>6136</v>
      </c>
      <c r="E47149">
        <v>0</v>
      </c>
      <c r="F47149">
        <v>45774</v>
      </c>
      <c r="G47149" t="s">
        <v>14</v>
      </c>
    </row>
    <row r="47150" spans="1:7" x14ac:dyDescent="0.3">
      <c r="A47150" t="s">
        <v>243</v>
      </c>
      <c r="B47150" s="1">
        <v>44032</v>
      </c>
      <c r="C47150">
        <v>1555</v>
      </c>
      <c r="D47150">
        <v>22</v>
      </c>
      <c r="E47150">
        <v>1506</v>
      </c>
      <c r="F47150">
        <v>27</v>
      </c>
      <c r="G47150" t="s">
        <v>31</v>
      </c>
    </row>
    <row r="47151" spans="1:7" x14ac:dyDescent="0.3">
      <c r="A47151" t="s">
        <v>244</v>
      </c>
      <c r="B47151" s="1">
        <v>44032</v>
      </c>
      <c r="C47151">
        <v>3147</v>
      </c>
      <c r="D47151">
        <v>99</v>
      </c>
      <c r="E47151">
        <v>2282</v>
      </c>
      <c r="F47151">
        <v>766</v>
      </c>
      <c r="G47151" t="s">
        <v>24</v>
      </c>
    </row>
    <row r="47152" spans="1:7" x14ac:dyDescent="0.3">
      <c r="A47152" t="s">
        <v>246</v>
      </c>
      <c r="B47152" s="1">
        <v>44032</v>
      </c>
      <c r="C47152">
        <v>1105</v>
      </c>
      <c r="D47152">
        <v>69</v>
      </c>
      <c r="E47152">
        <v>1014</v>
      </c>
      <c r="F47152">
        <v>22</v>
      </c>
      <c r="G47152" t="s">
        <v>17</v>
      </c>
    </row>
    <row r="47153" spans="1:7" x14ac:dyDescent="0.3">
      <c r="A47153" t="s">
        <v>248</v>
      </c>
      <c r="B47153" s="1">
        <v>44032</v>
      </c>
      <c r="C47153">
        <v>37225</v>
      </c>
      <c r="D47153">
        <v>801</v>
      </c>
      <c r="E47153">
        <v>15333</v>
      </c>
      <c r="F47153">
        <v>21091</v>
      </c>
      <c r="G47153" t="s">
        <v>17</v>
      </c>
    </row>
    <row r="47154" spans="1:7" x14ac:dyDescent="0.3">
      <c r="A47154" t="s">
        <v>250</v>
      </c>
      <c r="B47154" s="1">
        <v>44032</v>
      </c>
      <c r="C47154">
        <v>9249</v>
      </c>
      <c r="D47154">
        <v>432</v>
      </c>
      <c r="E47154">
        <v>4871</v>
      </c>
      <c r="F47154">
        <v>3946</v>
      </c>
      <c r="G47154" t="s">
        <v>14</v>
      </c>
    </row>
    <row r="47155" spans="1:7" x14ac:dyDescent="0.3">
      <c r="A47155" t="s">
        <v>252</v>
      </c>
      <c r="B47155" s="1">
        <v>44032</v>
      </c>
      <c r="C47155">
        <v>9034</v>
      </c>
      <c r="D47155">
        <v>255</v>
      </c>
      <c r="E47155">
        <v>8138</v>
      </c>
      <c r="F47155">
        <v>641</v>
      </c>
      <c r="G47155" t="s">
        <v>14</v>
      </c>
    </row>
    <row r="47156" spans="1:7" x14ac:dyDescent="0.3">
      <c r="A47156" t="s">
        <v>254</v>
      </c>
      <c r="B47156" s="1">
        <v>44032</v>
      </c>
      <c r="C47156">
        <v>68400</v>
      </c>
      <c r="D47156">
        <v>326</v>
      </c>
      <c r="E47156">
        <v>45150</v>
      </c>
      <c r="F47156">
        <v>22924</v>
      </c>
      <c r="G47156" t="s">
        <v>11</v>
      </c>
    </row>
    <row r="47157" spans="1:7" x14ac:dyDescent="0.3">
      <c r="A47157" t="s">
        <v>256</v>
      </c>
      <c r="B47157" s="1">
        <v>44032</v>
      </c>
      <c r="C47157">
        <v>266096</v>
      </c>
      <c r="D47157">
        <v>5639</v>
      </c>
      <c r="E47157">
        <v>208030</v>
      </c>
      <c r="F47157">
        <v>52427</v>
      </c>
      <c r="G47157" t="s">
        <v>11</v>
      </c>
    </row>
    <row r="47158" spans="1:7" x14ac:dyDescent="0.3">
      <c r="A47158" t="s">
        <v>258</v>
      </c>
      <c r="B47158" s="1">
        <v>44032</v>
      </c>
      <c r="C47158">
        <v>54426</v>
      </c>
      <c r="D47158">
        <v>1127</v>
      </c>
      <c r="E47158">
        <v>29164</v>
      </c>
      <c r="F47158">
        <v>24135</v>
      </c>
      <c r="G47158" t="s">
        <v>24</v>
      </c>
    </row>
    <row r="47159" spans="1:7" x14ac:dyDescent="0.3">
      <c r="A47159" t="s">
        <v>260</v>
      </c>
      <c r="B47159" s="1">
        <v>44032</v>
      </c>
      <c r="C47159">
        <v>19</v>
      </c>
      <c r="D47159">
        <v>1</v>
      </c>
      <c r="E47159">
        <v>8</v>
      </c>
      <c r="F47159">
        <v>10</v>
      </c>
      <c r="G47159" t="s">
        <v>31</v>
      </c>
    </row>
    <row r="47160" spans="1:7" x14ac:dyDescent="0.3">
      <c r="A47160" t="s">
        <v>261</v>
      </c>
      <c r="B47160" s="1">
        <v>44032</v>
      </c>
      <c r="C47160">
        <v>3748</v>
      </c>
      <c r="D47160">
        <v>33</v>
      </c>
      <c r="E47160">
        <v>2171</v>
      </c>
      <c r="F47160">
        <v>1544</v>
      </c>
      <c r="G47160" t="s">
        <v>24</v>
      </c>
    </row>
    <row r="47161" spans="1:7" x14ac:dyDescent="0.3">
      <c r="A47161" t="s">
        <v>263</v>
      </c>
      <c r="B47161" s="1">
        <v>44032</v>
      </c>
      <c r="C47161">
        <v>357681</v>
      </c>
      <c r="D47161">
        <v>13384</v>
      </c>
      <c r="E47161">
        <v>245081</v>
      </c>
      <c r="F47161">
        <v>99216</v>
      </c>
      <c r="G47161" t="s">
        <v>24</v>
      </c>
    </row>
    <row r="47162" spans="1:7" x14ac:dyDescent="0.3">
      <c r="A47162" t="s">
        <v>265</v>
      </c>
      <c r="B47162" s="1">
        <v>44032</v>
      </c>
      <c r="C47162">
        <v>68898</v>
      </c>
      <c r="D47162">
        <v>1835</v>
      </c>
      <c r="E47162">
        <v>23072</v>
      </c>
      <c r="F47162">
        <v>43991</v>
      </c>
      <c r="G47162" t="s">
        <v>31</v>
      </c>
    </row>
    <row r="47163" spans="1:7" x14ac:dyDescent="0.3">
      <c r="A47163" t="s">
        <v>267</v>
      </c>
      <c r="B47163" s="1">
        <v>44032</v>
      </c>
      <c r="C47163">
        <v>40383</v>
      </c>
      <c r="D47163">
        <v>1627</v>
      </c>
      <c r="E47163">
        <v>30539</v>
      </c>
      <c r="F47163">
        <v>8217</v>
      </c>
      <c r="G47163" t="s">
        <v>14</v>
      </c>
    </row>
    <row r="47164" spans="1:7" x14ac:dyDescent="0.3">
      <c r="A47164" t="s">
        <v>269</v>
      </c>
      <c r="B47164" s="1">
        <v>44032</v>
      </c>
      <c r="C47164">
        <v>48771</v>
      </c>
      <c r="D47164">
        <v>1691</v>
      </c>
      <c r="E47164">
        <v>33547</v>
      </c>
      <c r="F47164">
        <v>13533</v>
      </c>
      <c r="G47164" t="s">
        <v>14</v>
      </c>
    </row>
    <row r="47165" spans="1:7" x14ac:dyDescent="0.3">
      <c r="A47165" t="s">
        <v>270</v>
      </c>
      <c r="B47165" s="1">
        <v>44032</v>
      </c>
      <c r="C47165">
        <v>107037</v>
      </c>
      <c r="D47165">
        <v>159</v>
      </c>
      <c r="E47165">
        <v>103782</v>
      </c>
      <c r="F47165">
        <v>3096</v>
      </c>
      <c r="G47165" t="s">
        <v>11</v>
      </c>
    </row>
    <row r="47166" spans="1:7" x14ac:dyDescent="0.3">
      <c r="A47166" t="s">
        <v>272</v>
      </c>
      <c r="B47166" s="1">
        <v>44032</v>
      </c>
      <c r="C47166">
        <v>38139</v>
      </c>
      <c r="D47166">
        <v>2038</v>
      </c>
      <c r="E47166">
        <v>22747</v>
      </c>
      <c r="F47166">
        <v>13354</v>
      </c>
      <c r="G47166" t="s">
        <v>14</v>
      </c>
    </row>
    <row r="47167" spans="1:7" x14ac:dyDescent="0.3">
      <c r="A47167" t="s">
        <v>274</v>
      </c>
      <c r="B47167" s="1">
        <v>44032</v>
      </c>
      <c r="C47167">
        <v>776212</v>
      </c>
      <c r="D47167">
        <v>12408</v>
      </c>
      <c r="E47167">
        <v>552644</v>
      </c>
      <c r="F47167">
        <v>211160</v>
      </c>
      <c r="G47167" t="s">
        <v>14</v>
      </c>
    </row>
    <row r="47168" spans="1:7" x14ac:dyDescent="0.3">
      <c r="A47168" t="s">
        <v>276</v>
      </c>
      <c r="B47168" s="1">
        <v>44032</v>
      </c>
      <c r="C47168">
        <v>1629</v>
      </c>
      <c r="D47168">
        <v>5</v>
      </c>
      <c r="E47168">
        <v>838</v>
      </c>
      <c r="F47168">
        <v>786</v>
      </c>
      <c r="G47168" t="s">
        <v>17</v>
      </c>
    </row>
    <row r="47169" spans="1:7" x14ac:dyDescent="0.3">
      <c r="A47169" t="s">
        <v>279</v>
      </c>
      <c r="B47169" s="1">
        <v>44032</v>
      </c>
      <c r="C47169">
        <v>23</v>
      </c>
      <c r="D47169">
        <v>0</v>
      </c>
      <c r="E47169">
        <v>19</v>
      </c>
      <c r="F47169">
        <v>4</v>
      </c>
      <c r="G47169" t="s">
        <v>24</v>
      </c>
    </row>
    <row r="47170" spans="1:7" x14ac:dyDescent="0.3">
      <c r="A47170" t="s">
        <v>280</v>
      </c>
      <c r="B47170" s="1">
        <v>44032</v>
      </c>
      <c r="C47170">
        <v>50</v>
      </c>
      <c r="D47170">
        <v>0</v>
      </c>
      <c r="E47170">
        <v>29</v>
      </c>
      <c r="F47170">
        <v>21</v>
      </c>
      <c r="G47170" t="s">
        <v>24</v>
      </c>
    </row>
    <row r="47171" spans="1:7" x14ac:dyDescent="0.3">
      <c r="A47171" t="s">
        <v>281</v>
      </c>
      <c r="B47171" s="1">
        <v>44032</v>
      </c>
      <c r="C47171">
        <v>699</v>
      </c>
      <c r="D47171">
        <v>42</v>
      </c>
      <c r="E47171">
        <v>656</v>
      </c>
      <c r="F47171">
        <v>1</v>
      </c>
      <c r="G47171" t="s">
        <v>14</v>
      </c>
    </row>
    <row r="47172" spans="1:7" x14ac:dyDescent="0.3">
      <c r="A47172" t="s">
        <v>284</v>
      </c>
      <c r="B47172" s="1">
        <v>44032</v>
      </c>
      <c r="C47172">
        <v>253349</v>
      </c>
      <c r="D47172">
        <v>2523</v>
      </c>
      <c r="E47172">
        <v>203259</v>
      </c>
      <c r="F47172">
        <v>47567</v>
      </c>
      <c r="G47172" t="s">
        <v>11</v>
      </c>
    </row>
    <row r="47173" spans="1:7" x14ac:dyDescent="0.3">
      <c r="A47173" t="s">
        <v>286</v>
      </c>
      <c r="B47173" s="1">
        <v>44032</v>
      </c>
      <c r="C47173">
        <v>8948</v>
      </c>
      <c r="D47173">
        <v>170</v>
      </c>
      <c r="E47173">
        <v>6002</v>
      </c>
      <c r="F47173">
        <v>2776</v>
      </c>
      <c r="G47173" t="s">
        <v>17</v>
      </c>
    </row>
    <row r="47174" spans="1:7" x14ac:dyDescent="0.3">
      <c r="A47174" t="s">
        <v>288</v>
      </c>
      <c r="B47174" s="1">
        <v>44032</v>
      </c>
      <c r="C47174">
        <v>21253</v>
      </c>
      <c r="D47174">
        <v>482</v>
      </c>
      <c r="E47174">
        <v>0</v>
      </c>
      <c r="F47174">
        <v>20771</v>
      </c>
      <c r="G47174" t="s">
        <v>14</v>
      </c>
    </row>
    <row r="47175" spans="1:7" x14ac:dyDescent="0.3">
      <c r="A47175" t="s">
        <v>289</v>
      </c>
      <c r="B47175" s="1">
        <v>44032</v>
      </c>
      <c r="C47175">
        <v>108</v>
      </c>
      <c r="D47175">
        <v>0</v>
      </c>
      <c r="E47175">
        <v>27</v>
      </c>
      <c r="F47175">
        <v>81</v>
      </c>
      <c r="G47175" t="s">
        <v>17</v>
      </c>
    </row>
    <row r="47176" spans="1:7" x14ac:dyDescent="0.3">
      <c r="A47176" t="s">
        <v>292</v>
      </c>
      <c r="B47176" s="1">
        <v>44032</v>
      </c>
      <c r="C47176">
        <v>48035</v>
      </c>
      <c r="D47176">
        <v>27</v>
      </c>
      <c r="E47176">
        <v>44371</v>
      </c>
      <c r="F47176">
        <v>3637</v>
      </c>
      <c r="G47176" t="s">
        <v>31</v>
      </c>
    </row>
    <row r="47177" spans="1:7" x14ac:dyDescent="0.3">
      <c r="A47177" t="s">
        <v>294</v>
      </c>
      <c r="B47177" s="1">
        <v>44032</v>
      </c>
      <c r="C47177">
        <v>1980</v>
      </c>
      <c r="D47177">
        <v>28</v>
      </c>
      <c r="E47177">
        <v>1538</v>
      </c>
      <c r="F47177">
        <v>414</v>
      </c>
      <c r="G47177" t="s">
        <v>14</v>
      </c>
    </row>
    <row r="47178" spans="1:7" x14ac:dyDescent="0.3">
      <c r="A47178" t="s">
        <v>296</v>
      </c>
      <c r="B47178" s="1">
        <v>44032</v>
      </c>
      <c r="C47178">
        <v>1953</v>
      </c>
      <c r="D47178">
        <v>113</v>
      </c>
      <c r="E47178">
        <v>1603</v>
      </c>
      <c r="F47178">
        <v>237</v>
      </c>
      <c r="G47178" t="s">
        <v>14</v>
      </c>
    </row>
    <row r="47179" spans="1:7" x14ac:dyDescent="0.3">
      <c r="A47179" t="s">
        <v>297</v>
      </c>
      <c r="B47179" s="1">
        <v>44032</v>
      </c>
      <c r="C47179">
        <v>3130</v>
      </c>
      <c r="D47179">
        <v>93</v>
      </c>
      <c r="E47179">
        <v>1462</v>
      </c>
      <c r="F47179">
        <v>1575</v>
      </c>
      <c r="G47179" t="s">
        <v>11</v>
      </c>
    </row>
    <row r="47180" spans="1:7" x14ac:dyDescent="0.3">
      <c r="A47180" t="s">
        <v>299</v>
      </c>
      <c r="B47180" s="1">
        <v>44032</v>
      </c>
      <c r="C47180">
        <v>373628</v>
      </c>
      <c r="D47180">
        <v>5173</v>
      </c>
      <c r="E47180">
        <v>194865</v>
      </c>
      <c r="F47180">
        <v>173590</v>
      </c>
      <c r="G47180" t="s">
        <v>17</v>
      </c>
    </row>
    <row r="47181" spans="1:7" x14ac:dyDescent="0.3">
      <c r="A47181" t="s">
        <v>304</v>
      </c>
      <c r="B47181" s="1">
        <v>44032</v>
      </c>
      <c r="C47181">
        <v>264836</v>
      </c>
      <c r="D47181">
        <v>28422</v>
      </c>
      <c r="E47181">
        <v>150376</v>
      </c>
      <c r="F47181">
        <v>86038</v>
      </c>
      <c r="G47181" t="s">
        <v>14</v>
      </c>
    </row>
    <row r="47182" spans="1:7" x14ac:dyDescent="0.3">
      <c r="A47182" t="s">
        <v>306</v>
      </c>
      <c r="B47182" s="1">
        <v>44032</v>
      </c>
      <c r="C47182">
        <v>2730</v>
      </c>
      <c r="D47182">
        <v>11</v>
      </c>
      <c r="E47182">
        <v>2041</v>
      </c>
      <c r="F47182">
        <v>678</v>
      </c>
      <c r="G47182" t="s">
        <v>42</v>
      </c>
    </row>
    <row r="47183" spans="1:7" x14ac:dyDescent="0.3">
      <c r="A47183" t="s">
        <v>308</v>
      </c>
      <c r="B47183" s="1">
        <v>44032</v>
      </c>
      <c r="C47183">
        <v>10992</v>
      </c>
      <c r="D47183">
        <v>693</v>
      </c>
      <c r="E47183">
        <v>5707</v>
      </c>
      <c r="F47183">
        <v>4592</v>
      </c>
      <c r="G47183" t="s">
        <v>11</v>
      </c>
    </row>
    <row r="47184" spans="1:7" x14ac:dyDescent="0.3">
      <c r="A47184" t="s">
        <v>309</v>
      </c>
      <c r="B47184" s="1">
        <v>44032</v>
      </c>
      <c r="C47184">
        <v>1079</v>
      </c>
      <c r="D47184">
        <v>21</v>
      </c>
      <c r="E47184">
        <v>656</v>
      </c>
      <c r="F47184">
        <v>402</v>
      </c>
      <c r="G47184" t="s">
        <v>24</v>
      </c>
    </row>
    <row r="47185" spans="1:7" x14ac:dyDescent="0.3">
      <c r="A47185" t="s">
        <v>311</v>
      </c>
      <c r="B47185" s="1">
        <v>44032</v>
      </c>
      <c r="C47185">
        <v>78048</v>
      </c>
      <c r="D47185">
        <v>5639</v>
      </c>
      <c r="E47185">
        <v>0</v>
      </c>
      <c r="F47185">
        <v>72409</v>
      </c>
      <c r="G47185" t="s">
        <v>14</v>
      </c>
    </row>
    <row r="47186" spans="1:7" x14ac:dyDescent="0.3">
      <c r="A47186" t="s">
        <v>312</v>
      </c>
      <c r="B47186" s="1">
        <v>44032</v>
      </c>
      <c r="C47186">
        <v>33634</v>
      </c>
      <c r="D47186">
        <v>1971</v>
      </c>
      <c r="E47186">
        <v>30300</v>
      </c>
      <c r="F47186">
        <v>1363</v>
      </c>
      <c r="G47186" t="s">
        <v>14</v>
      </c>
    </row>
    <row r="47187" spans="1:7" x14ac:dyDescent="0.3">
      <c r="A47187" t="s">
        <v>315</v>
      </c>
      <c r="B47187" s="1">
        <v>44032</v>
      </c>
      <c r="C47187">
        <v>451</v>
      </c>
      <c r="D47187">
        <v>7</v>
      </c>
      <c r="E47187">
        <v>440</v>
      </c>
      <c r="F47187">
        <v>4</v>
      </c>
      <c r="G47187" t="s">
        <v>31</v>
      </c>
    </row>
    <row r="47188" spans="1:7" x14ac:dyDescent="0.3">
      <c r="A47188" t="s">
        <v>319</v>
      </c>
      <c r="B47188" s="1">
        <v>44032</v>
      </c>
      <c r="C47188">
        <v>509</v>
      </c>
      <c r="D47188">
        <v>21</v>
      </c>
      <c r="E47188">
        <v>183</v>
      </c>
      <c r="F47188">
        <v>305</v>
      </c>
      <c r="G47188" t="s">
        <v>17</v>
      </c>
    </row>
    <row r="47189" spans="1:7" x14ac:dyDescent="0.3">
      <c r="A47189" t="s">
        <v>321</v>
      </c>
      <c r="B47189" s="1">
        <v>44032</v>
      </c>
      <c r="C47189">
        <v>3250</v>
      </c>
      <c r="D47189">
        <v>58</v>
      </c>
      <c r="E47189">
        <v>3096</v>
      </c>
      <c r="F47189">
        <v>96</v>
      </c>
      <c r="G47189" t="s">
        <v>42</v>
      </c>
    </row>
    <row r="47190" spans="1:7" x14ac:dyDescent="0.3">
      <c r="A47190" t="s">
        <v>324</v>
      </c>
      <c r="B47190" s="1">
        <v>44032</v>
      </c>
      <c r="C47190">
        <v>783</v>
      </c>
      <c r="D47190">
        <v>15</v>
      </c>
      <c r="E47190">
        <v>554</v>
      </c>
      <c r="F47190">
        <v>214</v>
      </c>
      <c r="G47190" t="s">
        <v>17</v>
      </c>
    </row>
    <row r="47191" spans="1:7" x14ac:dyDescent="0.3">
      <c r="A47191" t="s">
        <v>325</v>
      </c>
      <c r="B47191" s="1">
        <v>44032</v>
      </c>
      <c r="C47191">
        <v>137</v>
      </c>
      <c r="D47191">
        <v>8</v>
      </c>
      <c r="E47191">
        <v>124</v>
      </c>
      <c r="F47191">
        <v>5</v>
      </c>
      <c r="G47191" t="s">
        <v>24</v>
      </c>
    </row>
    <row r="47192" spans="1:7" x14ac:dyDescent="0.3">
      <c r="A47192" t="s">
        <v>327</v>
      </c>
      <c r="B47192" s="1">
        <v>44032</v>
      </c>
      <c r="C47192">
        <v>1381</v>
      </c>
      <c r="D47192">
        <v>50</v>
      </c>
      <c r="E47192">
        <v>1099</v>
      </c>
      <c r="F47192">
        <v>232</v>
      </c>
      <c r="G47192" t="s">
        <v>11</v>
      </c>
    </row>
    <row r="47193" spans="1:7" x14ac:dyDescent="0.3">
      <c r="A47193" t="s">
        <v>329</v>
      </c>
      <c r="B47193" s="1">
        <v>44032</v>
      </c>
      <c r="C47193">
        <v>220572</v>
      </c>
      <c r="D47193">
        <v>5508</v>
      </c>
      <c r="E47193">
        <v>203002</v>
      </c>
      <c r="F47193">
        <v>12062</v>
      </c>
      <c r="G47193" t="s">
        <v>14</v>
      </c>
    </row>
    <row r="47194" spans="1:7" x14ac:dyDescent="0.3">
      <c r="A47194" t="s">
        <v>332</v>
      </c>
      <c r="B47194" s="1">
        <v>44032</v>
      </c>
      <c r="C47194">
        <v>1069</v>
      </c>
      <c r="D47194">
        <v>0</v>
      </c>
      <c r="E47194">
        <v>1071</v>
      </c>
      <c r="F47194">
        <v>-2</v>
      </c>
      <c r="G47194" t="s">
        <v>17</v>
      </c>
    </row>
    <row r="47195" spans="1:7" x14ac:dyDescent="0.3">
      <c r="A47195" t="s">
        <v>334</v>
      </c>
      <c r="B47195" s="1">
        <v>44032</v>
      </c>
      <c r="C47195">
        <v>60767</v>
      </c>
      <c r="D47195">
        <v>1517</v>
      </c>
      <c r="E47195">
        <v>32397</v>
      </c>
      <c r="F47195">
        <v>26853</v>
      </c>
      <c r="G47195" t="s">
        <v>14</v>
      </c>
    </row>
    <row r="47196" spans="1:7" x14ac:dyDescent="0.3">
      <c r="A47196" t="s">
        <v>336</v>
      </c>
      <c r="B47196" s="1">
        <v>44032</v>
      </c>
      <c r="C47196">
        <v>57193</v>
      </c>
      <c r="D47196">
        <v>340</v>
      </c>
      <c r="E47196">
        <v>49621</v>
      </c>
      <c r="F47196">
        <v>7232</v>
      </c>
      <c r="G47196" t="s">
        <v>11</v>
      </c>
    </row>
    <row r="47197" spans="1:7" x14ac:dyDescent="0.3">
      <c r="A47197" t="s">
        <v>338</v>
      </c>
      <c r="B47197" s="1">
        <v>44032</v>
      </c>
      <c r="C47197">
        <v>153</v>
      </c>
      <c r="D47197">
        <v>9</v>
      </c>
      <c r="E47197">
        <v>137</v>
      </c>
      <c r="F47197">
        <v>7</v>
      </c>
      <c r="G47197" t="s">
        <v>14</v>
      </c>
    </row>
    <row r="47198" spans="1:7" x14ac:dyDescent="0.3">
      <c r="A47198" t="s">
        <v>338</v>
      </c>
      <c r="B47198" s="1">
        <v>44032</v>
      </c>
      <c r="C47198">
        <v>203</v>
      </c>
      <c r="D47198">
        <v>1</v>
      </c>
      <c r="E47198">
        <v>200</v>
      </c>
      <c r="F47198">
        <v>2</v>
      </c>
      <c r="G47198" t="s">
        <v>14</v>
      </c>
    </row>
    <row r="47199" spans="1:7" x14ac:dyDescent="0.3">
      <c r="A47199" t="s">
        <v>338</v>
      </c>
      <c r="B47199" s="1">
        <v>44032</v>
      </c>
      <c r="C47199">
        <v>583</v>
      </c>
      <c r="D47199">
        <v>47</v>
      </c>
      <c r="E47199">
        <v>529</v>
      </c>
      <c r="F47199">
        <v>7</v>
      </c>
      <c r="G47199" t="s">
        <v>14</v>
      </c>
    </row>
    <row r="47200" spans="1:7" x14ac:dyDescent="0.3">
      <c r="A47200" t="s">
        <v>338</v>
      </c>
      <c r="B47200" s="1">
        <v>44032</v>
      </c>
      <c r="C47200">
        <v>180</v>
      </c>
      <c r="D47200">
        <v>0</v>
      </c>
      <c r="E47200">
        <v>180</v>
      </c>
      <c r="F47200">
        <v>0</v>
      </c>
      <c r="G47200" t="s">
        <v>14</v>
      </c>
    </row>
    <row r="47201" spans="1:7" x14ac:dyDescent="0.3">
      <c r="A47201" t="s">
        <v>338</v>
      </c>
      <c r="B47201" s="1">
        <v>44032</v>
      </c>
      <c r="C47201">
        <v>336</v>
      </c>
      <c r="D47201">
        <v>24</v>
      </c>
      <c r="E47201">
        <v>312</v>
      </c>
      <c r="F47201">
        <v>0</v>
      </c>
      <c r="G47201" t="s">
        <v>14</v>
      </c>
    </row>
    <row r="47202" spans="1:7" x14ac:dyDescent="0.3">
      <c r="A47202" t="s">
        <v>338</v>
      </c>
      <c r="B47202" s="1">
        <v>44032</v>
      </c>
      <c r="C47202">
        <v>12</v>
      </c>
      <c r="D47202">
        <v>1</v>
      </c>
      <c r="E47202">
        <v>10</v>
      </c>
      <c r="F47202">
        <v>1</v>
      </c>
      <c r="G47202" t="s">
        <v>14</v>
      </c>
    </row>
    <row r="47203" spans="1:7" x14ac:dyDescent="0.3">
      <c r="A47203" t="s">
        <v>338</v>
      </c>
      <c r="B47203" s="1">
        <v>44032</v>
      </c>
      <c r="C47203">
        <v>295372</v>
      </c>
      <c r="D47203">
        <v>45312</v>
      </c>
      <c r="E47203">
        <v>0</v>
      </c>
      <c r="F47203">
        <v>250060</v>
      </c>
      <c r="G47203" t="s">
        <v>14</v>
      </c>
    </row>
    <row r="47204" spans="1:7" x14ac:dyDescent="0.3">
      <c r="A47204" t="s">
        <v>340</v>
      </c>
      <c r="B47204" s="1">
        <v>44032</v>
      </c>
      <c r="C47204">
        <v>1064</v>
      </c>
      <c r="D47204">
        <v>33</v>
      </c>
      <c r="E47204">
        <v>927</v>
      </c>
      <c r="F47204">
        <v>104</v>
      </c>
      <c r="G47204" t="s">
        <v>24</v>
      </c>
    </row>
    <row r="47205" spans="1:7" x14ac:dyDescent="0.3">
      <c r="A47205" t="s">
        <v>330</v>
      </c>
      <c r="B47205" s="1">
        <v>44032</v>
      </c>
      <c r="C47205">
        <v>3834677</v>
      </c>
      <c r="D47205">
        <v>141025</v>
      </c>
      <c r="E47205">
        <v>1160087</v>
      </c>
      <c r="F47205">
        <v>2533565</v>
      </c>
      <c r="G47205" t="s">
        <v>24</v>
      </c>
    </row>
    <row r="47206" spans="1:7" x14ac:dyDescent="0.3">
      <c r="A47206" t="s">
        <v>342</v>
      </c>
      <c r="B47206" s="1">
        <v>44032</v>
      </c>
      <c r="C47206">
        <v>17149</v>
      </c>
      <c r="D47206">
        <v>90</v>
      </c>
      <c r="E47206">
        <v>9387</v>
      </c>
      <c r="F47206">
        <v>7672</v>
      </c>
      <c r="G47206" t="s">
        <v>14</v>
      </c>
    </row>
    <row r="47207" spans="1:7" x14ac:dyDescent="0.3">
      <c r="A47207" t="s">
        <v>344</v>
      </c>
      <c r="B47207" s="1">
        <v>44032</v>
      </c>
      <c r="C47207">
        <v>12334</v>
      </c>
      <c r="D47207">
        <v>116</v>
      </c>
      <c r="E47207">
        <v>6844</v>
      </c>
      <c r="F47207">
        <v>5374</v>
      </c>
      <c r="G47207" t="s">
        <v>24</v>
      </c>
    </row>
    <row r="47208" spans="1:7" x14ac:dyDescent="0.3">
      <c r="A47208" t="s">
        <v>346</v>
      </c>
      <c r="B47208" s="1">
        <v>44032</v>
      </c>
      <c r="C47208">
        <v>384</v>
      </c>
      <c r="D47208">
        <v>0</v>
      </c>
      <c r="E47208">
        <v>360</v>
      </c>
      <c r="F47208">
        <v>24</v>
      </c>
      <c r="G47208" t="s">
        <v>31</v>
      </c>
    </row>
    <row r="47209" spans="1:7" x14ac:dyDescent="0.3">
      <c r="A47209" t="s">
        <v>353</v>
      </c>
      <c r="B47209" s="1">
        <v>44032</v>
      </c>
      <c r="C47209">
        <v>3326</v>
      </c>
      <c r="D47209">
        <v>128</v>
      </c>
      <c r="E47209">
        <v>1620</v>
      </c>
      <c r="F47209">
        <v>1578</v>
      </c>
      <c r="G47209" t="s">
        <v>17</v>
      </c>
    </row>
    <row r="47210" spans="1:7" x14ac:dyDescent="0.3">
      <c r="A47210" t="s">
        <v>355</v>
      </c>
      <c r="B47210" s="1">
        <v>44032</v>
      </c>
      <c r="C47210">
        <v>1713</v>
      </c>
      <c r="D47210">
        <v>26</v>
      </c>
      <c r="E47210">
        <v>472</v>
      </c>
      <c r="F47210">
        <v>1215</v>
      </c>
      <c r="G47210" t="s">
        <v>17</v>
      </c>
    </row>
    <row r="47211" spans="1:7" x14ac:dyDescent="0.3">
      <c r="A47211" t="s">
        <v>112</v>
      </c>
      <c r="B47211" s="1">
        <v>44032</v>
      </c>
      <c r="C47211">
        <v>18</v>
      </c>
      <c r="D47211">
        <v>0</v>
      </c>
      <c r="E47211">
        <v>18</v>
      </c>
      <c r="F47211">
        <v>0</v>
      </c>
      <c r="G47211" t="s">
        <v>24</v>
      </c>
    </row>
    <row r="47212" spans="1:7" x14ac:dyDescent="0.3">
      <c r="A47212" t="s">
        <v>146</v>
      </c>
      <c r="B47212" s="1">
        <v>44032</v>
      </c>
      <c r="C47212">
        <v>23</v>
      </c>
      <c r="D47212">
        <v>0</v>
      </c>
      <c r="E47212">
        <v>23</v>
      </c>
      <c r="F47212">
        <v>0</v>
      </c>
      <c r="G47212" t="s">
        <v>24</v>
      </c>
    </row>
    <row r="47213" spans="1:7" x14ac:dyDescent="0.3">
      <c r="A47213" t="s">
        <v>236</v>
      </c>
      <c r="B47213" s="1">
        <v>44032</v>
      </c>
      <c r="C47213">
        <v>1507</v>
      </c>
      <c r="D47213">
        <v>11</v>
      </c>
      <c r="E47213">
        <v>0</v>
      </c>
      <c r="F47213">
        <v>1496</v>
      </c>
      <c r="G47213" t="s">
        <v>17</v>
      </c>
    </row>
    <row r="47214" spans="1:7" x14ac:dyDescent="0.3">
      <c r="A47214" t="s">
        <v>314</v>
      </c>
      <c r="B47214" s="1">
        <v>44032</v>
      </c>
      <c r="C47214">
        <v>522</v>
      </c>
      <c r="D47214">
        <v>29</v>
      </c>
      <c r="E47214">
        <v>0</v>
      </c>
      <c r="F47214">
        <v>493</v>
      </c>
      <c r="G47214" t="s">
        <v>11</v>
      </c>
    </row>
    <row r="47215" spans="1:7" x14ac:dyDescent="0.3">
      <c r="A47215" t="s">
        <v>323</v>
      </c>
      <c r="B47215" s="1">
        <v>44032</v>
      </c>
      <c r="C47215">
        <v>24</v>
      </c>
      <c r="D47215">
        <v>0</v>
      </c>
      <c r="E47215">
        <v>0</v>
      </c>
      <c r="F47215">
        <v>24</v>
      </c>
      <c r="G47215" t="s">
        <v>42</v>
      </c>
    </row>
    <row r="47216" spans="1:7" x14ac:dyDescent="0.3">
      <c r="A47216" t="s">
        <v>49</v>
      </c>
      <c r="B47216" s="1">
        <v>44032</v>
      </c>
      <c r="C47216">
        <v>40</v>
      </c>
      <c r="D47216">
        <v>2</v>
      </c>
      <c r="E47216">
        <v>22</v>
      </c>
      <c r="F47216">
        <v>16</v>
      </c>
      <c r="G47216" t="s">
        <v>24</v>
      </c>
    </row>
    <row r="47217" spans="1:7" x14ac:dyDescent="0.3">
      <c r="A47217" t="s">
        <v>194</v>
      </c>
      <c r="B47217" s="1">
        <v>44032</v>
      </c>
      <c r="C47217">
        <v>19</v>
      </c>
      <c r="D47217">
        <v>0</v>
      </c>
      <c r="E47217">
        <v>19</v>
      </c>
      <c r="F47217">
        <v>0</v>
      </c>
      <c r="G47217" t="s">
        <v>31</v>
      </c>
    </row>
    <row r="47218" spans="1:7" x14ac:dyDescent="0.3">
      <c r="A47218" t="s">
        <v>203</v>
      </c>
      <c r="B47218" s="1">
        <v>44032</v>
      </c>
      <c r="C47218">
        <v>1980</v>
      </c>
      <c r="D47218">
        <v>49</v>
      </c>
      <c r="E47218">
        <v>441</v>
      </c>
      <c r="F47218">
        <v>1490</v>
      </c>
      <c r="G47218" t="s">
        <v>11</v>
      </c>
    </row>
    <row r="47219" spans="1:7" x14ac:dyDescent="0.3">
      <c r="A47219" t="s">
        <v>347</v>
      </c>
      <c r="B47219" s="1">
        <v>44032</v>
      </c>
      <c r="C47219">
        <v>8916</v>
      </c>
      <c r="D47219">
        <v>63</v>
      </c>
      <c r="E47219">
        <v>1921</v>
      </c>
      <c r="F47219">
        <v>6932</v>
      </c>
      <c r="G47219" t="s">
        <v>11</v>
      </c>
    </row>
    <row r="47220" spans="1:7" x14ac:dyDescent="0.3">
      <c r="A47220" t="s">
        <v>151</v>
      </c>
      <c r="B47220" s="1">
        <v>44032</v>
      </c>
      <c r="C47220">
        <v>1949</v>
      </c>
      <c r="D47220">
        <v>26</v>
      </c>
      <c r="E47220">
        <v>803</v>
      </c>
      <c r="F47220">
        <v>1120</v>
      </c>
      <c r="G47220" t="s">
        <v>17</v>
      </c>
    </row>
    <row r="47221" spans="1:7" x14ac:dyDescent="0.3">
      <c r="A47221" t="s">
        <v>219</v>
      </c>
      <c r="B47221" s="1">
        <v>44032</v>
      </c>
      <c r="C47221">
        <v>2475</v>
      </c>
      <c r="D47221">
        <v>121</v>
      </c>
      <c r="E47221">
        <v>1851</v>
      </c>
      <c r="F47221">
        <v>503</v>
      </c>
      <c r="G47221" t="s">
        <v>17</v>
      </c>
    </row>
    <row r="47222" spans="1:7" x14ac:dyDescent="0.3">
      <c r="A47222" t="s">
        <v>278</v>
      </c>
      <c r="B47222" s="1">
        <v>44032</v>
      </c>
      <c r="C47222">
        <v>17</v>
      </c>
      <c r="D47222">
        <v>0</v>
      </c>
      <c r="E47222">
        <v>15</v>
      </c>
      <c r="F47222">
        <v>2</v>
      </c>
      <c r="G47222" t="s">
        <v>24</v>
      </c>
    </row>
    <row r="47223" spans="1:7" x14ac:dyDescent="0.3">
      <c r="A47223" t="s">
        <v>78</v>
      </c>
      <c r="B47223" s="1">
        <v>44032</v>
      </c>
      <c r="C47223">
        <v>5</v>
      </c>
      <c r="D47223">
        <v>0</v>
      </c>
      <c r="E47223">
        <v>0</v>
      </c>
      <c r="F47223">
        <v>5</v>
      </c>
      <c r="G47223" t="s">
        <v>24</v>
      </c>
    </row>
    <row r="47224" spans="1:7" x14ac:dyDescent="0.3">
      <c r="A47224" t="s">
        <v>78</v>
      </c>
      <c r="B47224" s="1">
        <v>44032</v>
      </c>
      <c r="C47224">
        <v>13</v>
      </c>
      <c r="D47224">
        <v>0</v>
      </c>
      <c r="E47224">
        <v>0</v>
      </c>
      <c r="F47224">
        <v>13</v>
      </c>
      <c r="G47224" t="s">
        <v>24</v>
      </c>
    </row>
    <row r="47225" spans="1:7" x14ac:dyDescent="0.3">
      <c r="A47225" t="s">
        <v>188</v>
      </c>
      <c r="B47225" s="1">
        <v>44032</v>
      </c>
      <c r="C47225">
        <v>5877</v>
      </c>
      <c r="D47225">
        <v>139</v>
      </c>
      <c r="E47225">
        <v>3069</v>
      </c>
      <c r="F47225">
        <v>2669</v>
      </c>
      <c r="G47225" t="s">
        <v>14</v>
      </c>
    </row>
    <row r="47226" spans="1:7" x14ac:dyDescent="0.3">
      <c r="A47226" t="s">
        <v>69</v>
      </c>
      <c r="B47226" s="1">
        <v>44032</v>
      </c>
      <c r="C47226">
        <v>341</v>
      </c>
      <c r="D47226">
        <v>6</v>
      </c>
      <c r="E47226">
        <v>278</v>
      </c>
      <c r="F47226">
        <v>57</v>
      </c>
      <c r="G47226" t="s">
        <v>42</v>
      </c>
    </row>
    <row r="47227" spans="1:7" x14ac:dyDescent="0.3">
      <c r="A47227" t="s">
        <v>338</v>
      </c>
      <c r="B47227" s="1">
        <v>44032</v>
      </c>
      <c r="C47227">
        <v>3</v>
      </c>
      <c r="D47227">
        <v>0</v>
      </c>
      <c r="E47227">
        <v>3</v>
      </c>
      <c r="F47227">
        <v>0</v>
      </c>
      <c r="G47227" t="s">
        <v>14</v>
      </c>
    </row>
    <row r="47228" spans="1:7" x14ac:dyDescent="0.3">
      <c r="A47228" t="s">
        <v>338</v>
      </c>
      <c r="B47228" s="1">
        <v>44032</v>
      </c>
      <c r="C47228">
        <v>8</v>
      </c>
      <c r="D47228">
        <v>1</v>
      </c>
      <c r="E47228">
        <v>7</v>
      </c>
      <c r="F47228">
        <v>0</v>
      </c>
      <c r="G47228" t="s">
        <v>14</v>
      </c>
    </row>
    <row r="47229" spans="1:7" x14ac:dyDescent="0.3">
      <c r="A47229" t="s">
        <v>338</v>
      </c>
      <c r="B47229" s="1">
        <v>44032</v>
      </c>
      <c r="C47229">
        <v>81</v>
      </c>
      <c r="D47229">
        <v>2</v>
      </c>
      <c r="E47229">
        <v>22</v>
      </c>
      <c r="F47229">
        <v>57</v>
      </c>
      <c r="G47229" t="s">
        <v>14</v>
      </c>
    </row>
    <row r="47230" spans="1:7" x14ac:dyDescent="0.3">
      <c r="A47230" t="s">
        <v>59</v>
      </c>
      <c r="B47230" s="1">
        <v>44032</v>
      </c>
      <c r="C47230">
        <v>522</v>
      </c>
      <c r="D47230">
        <v>1</v>
      </c>
      <c r="E47230">
        <v>48</v>
      </c>
      <c r="F47230">
        <v>473</v>
      </c>
      <c r="G47230" t="s">
        <v>17</v>
      </c>
    </row>
    <row r="47231" spans="1:7" x14ac:dyDescent="0.3">
      <c r="A47231" t="s">
        <v>71</v>
      </c>
      <c r="B47231" s="1">
        <v>44032</v>
      </c>
      <c r="C47231">
        <v>322</v>
      </c>
      <c r="D47231">
        <v>1</v>
      </c>
      <c r="E47231">
        <v>207</v>
      </c>
      <c r="F47231">
        <v>114</v>
      </c>
      <c r="G47231" t="s">
        <v>17</v>
      </c>
    </row>
    <row r="47232" spans="1:7" x14ac:dyDescent="0.3">
      <c r="A47232" t="s">
        <v>290</v>
      </c>
      <c r="B47232" s="1">
        <v>44032</v>
      </c>
      <c r="C47232">
        <v>1711</v>
      </c>
      <c r="D47232">
        <v>66</v>
      </c>
      <c r="E47232">
        <v>1261</v>
      </c>
      <c r="F47232">
        <v>384</v>
      </c>
      <c r="G47232" t="s">
        <v>17</v>
      </c>
    </row>
    <row r="47233" spans="1:7" x14ac:dyDescent="0.3">
      <c r="A47233" t="s">
        <v>213</v>
      </c>
      <c r="B47233" s="1">
        <v>44032</v>
      </c>
      <c r="C47233">
        <v>2992</v>
      </c>
      <c r="D47233">
        <v>62</v>
      </c>
      <c r="E47233">
        <v>1153</v>
      </c>
      <c r="F47233">
        <v>1777</v>
      </c>
      <c r="G47233" t="s">
        <v>17</v>
      </c>
    </row>
    <row r="47234" spans="1:7" x14ac:dyDescent="0.3">
      <c r="A47234" t="s">
        <v>338</v>
      </c>
      <c r="B47234" s="1">
        <v>44032</v>
      </c>
      <c r="C47234">
        <v>13</v>
      </c>
      <c r="D47234">
        <v>0</v>
      </c>
      <c r="E47234">
        <v>13</v>
      </c>
      <c r="F47234">
        <v>0</v>
      </c>
      <c r="G47234" t="s">
        <v>14</v>
      </c>
    </row>
    <row r="47235" spans="1:7" x14ac:dyDescent="0.3">
      <c r="A47235" t="s">
        <v>131</v>
      </c>
      <c r="B47235" s="1">
        <v>44032</v>
      </c>
      <c r="C47235">
        <v>4</v>
      </c>
      <c r="D47235">
        <v>0</v>
      </c>
      <c r="E47235">
        <v>1</v>
      </c>
      <c r="F47235">
        <v>3</v>
      </c>
      <c r="G47235" t="s">
        <v>14</v>
      </c>
    </row>
    <row r="47236" spans="1:7" x14ac:dyDescent="0.3">
      <c r="A47236" t="s">
        <v>303</v>
      </c>
      <c r="B47236" s="1">
        <v>44032</v>
      </c>
      <c r="C47236">
        <v>2211</v>
      </c>
      <c r="D47236">
        <v>45</v>
      </c>
      <c r="E47236">
        <v>1175</v>
      </c>
      <c r="F47236">
        <v>991</v>
      </c>
      <c r="G47236" t="s">
        <v>17</v>
      </c>
    </row>
    <row r="47237" spans="1:7" x14ac:dyDescent="0.3">
      <c r="A47237" t="s">
        <v>349</v>
      </c>
      <c r="B47237" s="1">
        <v>44032</v>
      </c>
      <c r="C47237">
        <v>10</v>
      </c>
      <c r="D47237">
        <v>1</v>
      </c>
      <c r="E47237">
        <v>8</v>
      </c>
      <c r="F47237">
        <v>1</v>
      </c>
      <c r="G47237" t="s">
        <v>17</v>
      </c>
    </row>
    <row r="47238" spans="1:7" x14ac:dyDescent="0.3">
      <c r="A47238" t="s">
        <v>283</v>
      </c>
      <c r="B47238" s="1">
        <v>44032</v>
      </c>
      <c r="C47238">
        <v>746</v>
      </c>
      <c r="D47238">
        <v>14</v>
      </c>
      <c r="E47238">
        <v>536</v>
      </c>
      <c r="F47238">
        <v>196</v>
      </c>
      <c r="G47238" t="s">
        <v>17</v>
      </c>
    </row>
    <row r="47239" spans="1:7" x14ac:dyDescent="0.3">
      <c r="A47239" t="s">
        <v>351</v>
      </c>
      <c r="B47239" s="1">
        <v>44032</v>
      </c>
      <c r="C47239">
        <v>1619</v>
      </c>
      <c r="D47239">
        <v>447</v>
      </c>
      <c r="E47239">
        <v>714</v>
      </c>
      <c r="F47239">
        <v>458</v>
      </c>
      <c r="G47239" t="s">
        <v>11</v>
      </c>
    </row>
    <row r="47240" spans="1:7" x14ac:dyDescent="0.3">
      <c r="A47240" t="s">
        <v>90</v>
      </c>
      <c r="B47240" s="1">
        <v>44032</v>
      </c>
      <c r="C47240">
        <v>334</v>
      </c>
      <c r="D47240">
        <v>7</v>
      </c>
      <c r="E47240">
        <v>313</v>
      </c>
      <c r="F47240">
        <v>14</v>
      </c>
      <c r="G47240" t="s">
        <v>17</v>
      </c>
    </row>
    <row r="47241" spans="1:7" x14ac:dyDescent="0.3">
      <c r="A47241" t="s">
        <v>317</v>
      </c>
      <c r="B47241" s="1">
        <v>44032</v>
      </c>
      <c r="C47241">
        <v>6921</v>
      </c>
      <c r="D47241">
        <v>57</v>
      </c>
      <c r="E47241">
        <v>5629</v>
      </c>
      <c r="F47241">
        <v>1235</v>
      </c>
      <c r="G47241" t="s">
        <v>14</v>
      </c>
    </row>
    <row r="47242" spans="1:7" x14ac:dyDescent="0.3">
      <c r="A47242" t="s">
        <v>199</v>
      </c>
      <c r="B47242" s="1">
        <v>44032</v>
      </c>
      <c r="C47242">
        <v>359</v>
      </c>
      <c r="D47242">
        <v>6</v>
      </c>
      <c r="E47242">
        <v>69</v>
      </c>
      <c r="F47242">
        <v>284</v>
      </c>
      <c r="G47242" t="s">
        <v>17</v>
      </c>
    </row>
    <row r="47243" spans="1:7" x14ac:dyDescent="0.3">
      <c r="A47243" t="s">
        <v>9</v>
      </c>
      <c r="B47243" s="1">
        <v>44033</v>
      </c>
      <c r="C47243">
        <v>35615</v>
      </c>
      <c r="D47243">
        <v>1186</v>
      </c>
      <c r="E47243">
        <v>23741</v>
      </c>
      <c r="F47243">
        <v>10688</v>
      </c>
      <c r="G47243" t="s">
        <v>11</v>
      </c>
    </row>
    <row r="47244" spans="1:7" x14ac:dyDescent="0.3">
      <c r="A47244" t="s">
        <v>12</v>
      </c>
      <c r="B47244" s="1">
        <v>44033</v>
      </c>
      <c r="C47244">
        <v>4290</v>
      </c>
      <c r="D47244">
        <v>117</v>
      </c>
      <c r="E47244">
        <v>2397</v>
      </c>
      <c r="F47244">
        <v>1776</v>
      </c>
      <c r="G47244" t="s">
        <v>14</v>
      </c>
    </row>
    <row r="47245" spans="1:7" x14ac:dyDescent="0.3">
      <c r="A47245" t="s">
        <v>15</v>
      </c>
      <c r="B47245" s="1">
        <v>44033</v>
      </c>
      <c r="C47245">
        <v>24278</v>
      </c>
      <c r="D47245">
        <v>1100</v>
      </c>
      <c r="E47245">
        <v>16646</v>
      </c>
      <c r="F47245">
        <v>6532</v>
      </c>
      <c r="G47245" t="s">
        <v>17</v>
      </c>
    </row>
    <row r="47246" spans="1:7" x14ac:dyDescent="0.3">
      <c r="A47246" t="s">
        <v>18</v>
      </c>
      <c r="B47246" s="1">
        <v>44033</v>
      </c>
      <c r="C47246">
        <v>884</v>
      </c>
      <c r="D47246">
        <v>52</v>
      </c>
      <c r="E47246">
        <v>803</v>
      </c>
      <c r="F47246">
        <v>29</v>
      </c>
      <c r="G47246" t="s">
        <v>14</v>
      </c>
    </row>
    <row r="47247" spans="1:7" x14ac:dyDescent="0.3">
      <c r="A47247" t="s">
        <v>20</v>
      </c>
      <c r="B47247" s="1">
        <v>44033</v>
      </c>
      <c r="C47247">
        <v>779</v>
      </c>
      <c r="D47247">
        <v>30</v>
      </c>
      <c r="E47247">
        <v>221</v>
      </c>
      <c r="F47247">
        <v>528</v>
      </c>
      <c r="G47247" t="s">
        <v>17</v>
      </c>
    </row>
    <row r="47248" spans="1:7" x14ac:dyDescent="0.3">
      <c r="A47248" t="s">
        <v>22</v>
      </c>
      <c r="B47248" s="1">
        <v>44033</v>
      </c>
      <c r="C47248">
        <v>76</v>
      </c>
      <c r="D47248">
        <v>3</v>
      </c>
      <c r="E47248">
        <v>57</v>
      </c>
      <c r="F47248">
        <v>16</v>
      </c>
      <c r="G47248" t="s">
        <v>24</v>
      </c>
    </row>
    <row r="47249" spans="1:7" x14ac:dyDescent="0.3">
      <c r="A47249" t="s">
        <v>25</v>
      </c>
      <c r="B47249" s="1">
        <v>44033</v>
      </c>
      <c r="C47249">
        <v>136118</v>
      </c>
      <c r="D47249">
        <v>2490</v>
      </c>
      <c r="E47249">
        <v>58598</v>
      </c>
      <c r="F47249">
        <v>75030</v>
      </c>
      <c r="G47249" t="s">
        <v>24</v>
      </c>
    </row>
    <row r="47250" spans="1:7" x14ac:dyDescent="0.3">
      <c r="A47250" t="s">
        <v>27</v>
      </c>
      <c r="B47250" s="1">
        <v>44033</v>
      </c>
      <c r="C47250">
        <v>35254</v>
      </c>
      <c r="D47250">
        <v>662</v>
      </c>
      <c r="E47250">
        <v>24206</v>
      </c>
      <c r="F47250">
        <v>10386</v>
      </c>
      <c r="G47250" t="s">
        <v>14</v>
      </c>
    </row>
    <row r="47251" spans="1:7" x14ac:dyDescent="0.3">
      <c r="A47251" t="s">
        <v>29</v>
      </c>
      <c r="B47251" s="1">
        <v>44033</v>
      </c>
      <c r="C47251">
        <v>113</v>
      </c>
      <c r="D47251">
        <v>3</v>
      </c>
      <c r="E47251">
        <v>107</v>
      </c>
      <c r="F47251">
        <v>3</v>
      </c>
      <c r="G47251" t="s">
        <v>31</v>
      </c>
    </row>
    <row r="47252" spans="1:7" x14ac:dyDescent="0.3">
      <c r="A47252" t="s">
        <v>29</v>
      </c>
      <c r="B47252" s="1">
        <v>44033</v>
      </c>
      <c r="C47252">
        <v>3614</v>
      </c>
      <c r="D47252">
        <v>49</v>
      </c>
      <c r="E47252">
        <v>2988</v>
      </c>
      <c r="F47252">
        <v>577</v>
      </c>
      <c r="G47252" t="s">
        <v>31</v>
      </c>
    </row>
    <row r="47253" spans="1:7" x14ac:dyDescent="0.3">
      <c r="A47253" t="s">
        <v>29</v>
      </c>
      <c r="B47253" s="1">
        <v>44033</v>
      </c>
      <c r="C47253">
        <v>31</v>
      </c>
      <c r="D47253">
        <v>0</v>
      </c>
      <c r="E47253">
        <v>30</v>
      </c>
      <c r="F47253">
        <v>1</v>
      </c>
      <c r="G47253" t="s">
        <v>31</v>
      </c>
    </row>
    <row r="47254" spans="1:7" x14ac:dyDescent="0.3">
      <c r="A47254" t="s">
        <v>29</v>
      </c>
      <c r="B47254" s="1">
        <v>44033</v>
      </c>
      <c r="C47254">
        <v>1073</v>
      </c>
      <c r="D47254">
        <v>6</v>
      </c>
      <c r="E47254">
        <v>1062</v>
      </c>
      <c r="F47254">
        <v>5</v>
      </c>
      <c r="G47254" t="s">
        <v>31</v>
      </c>
    </row>
    <row r="47255" spans="1:7" x14ac:dyDescent="0.3">
      <c r="A47255" t="s">
        <v>29</v>
      </c>
      <c r="B47255" s="1">
        <v>44033</v>
      </c>
      <c r="C47255">
        <v>444</v>
      </c>
      <c r="D47255">
        <v>4</v>
      </c>
      <c r="E47255">
        <v>440</v>
      </c>
      <c r="F47255">
        <v>0</v>
      </c>
      <c r="G47255" t="s">
        <v>31</v>
      </c>
    </row>
    <row r="47256" spans="1:7" x14ac:dyDescent="0.3">
      <c r="A47256" t="s">
        <v>29</v>
      </c>
      <c r="B47256" s="1">
        <v>44033</v>
      </c>
      <c r="C47256">
        <v>229</v>
      </c>
      <c r="D47256">
        <v>13</v>
      </c>
      <c r="E47256">
        <v>215</v>
      </c>
      <c r="F47256">
        <v>1</v>
      </c>
      <c r="G47256" t="s">
        <v>31</v>
      </c>
    </row>
    <row r="47257" spans="1:7" x14ac:dyDescent="0.3">
      <c r="A47257" t="s">
        <v>29</v>
      </c>
      <c r="B47257" s="1">
        <v>44033</v>
      </c>
      <c r="C47257">
        <v>6739</v>
      </c>
      <c r="D47257">
        <v>44</v>
      </c>
      <c r="E47257">
        <v>3078</v>
      </c>
      <c r="F47257">
        <v>3617</v>
      </c>
      <c r="G47257" t="s">
        <v>31</v>
      </c>
    </row>
    <row r="47258" spans="1:7" x14ac:dyDescent="0.3">
      <c r="A47258" t="s">
        <v>29</v>
      </c>
      <c r="B47258" s="1">
        <v>44033</v>
      </c>
      <c r="C47258">
        <v>651</v>
      </c>
      <c r="D47258">
        <v>9</v>
      </c>
      <c r="E47258">
        <v>625</v>
      </c>
      <c r="F47258">
        <v>17</v>
      </c>
      <c r="G47258" t="s">
        <v>31</v>
      </c>
    </row>
    <row r="47259" spans="1:7" x14ac:dyDescent="0.3">
      <c r="A47259" t="s">
        <v>32</v>
      </c>
      <c r="B47259" s="1">
        <v>44033</v>
      </c>
      <c r="C47259">
        <v>19827</v>
      </c>
      <c r="D47259">
        <v>710</v>
      </c>
      <c r="E47259">
        <v>17716</v>
      </c>
      <c r="F47259">
        <v>1401</v>
      </c>
      <c r="G47259" t="s">
        <v>14</v>
      </c>
    </row>
    <row r="47260" spans="1:7" x14ac:dyDescent="0.3">
      <c r="A47260" t="s">
        <v>34</v>
      </c>
      <c r="B47260" s="1">
        <v>44033</v>
      </c>
      <c r="C47260">
        <v>28242</v>
      </c>
      <c r="D47260">
        <v>376</v>
      </c>
      <c r="E47260">
        <v>19939</v>
      </c>
      <c r="F47260">
        <v>7927</v>
      </c>
      <c r="G47260" t="s">
        <v>14</v>
      </c>
    </row>
    <row r="47261" spans="1:7" x14ac:dyDescent="0.3">
      <c r="A47261" t="s">
        <v>36</v>
      </c>
      <c r="B47261" s="1">
        <v>44033</v>
      </c>
      <c r="C47261">
        <v>194</v>
      </c>
      <c r="D47261">
        <v>11</v>
      </c>
      <c r="E47261">
        <v>91</v>
      </c>
      <c r="F47261">
        <v>92</v>
      </c>
      <c r="G47261" t="s">
        <v>24</v>
      </c>
    </row>
    <row r="47262" spans="1:7" x14ac:dyDescent="0.3">
      <c r="A47262" t="s">
        <v>38</v>
      </c>
      <c r="B47262" s="1">
        <v>44033</v>
      </c>
      <c r="C47262">
        <v>37316</v>
      </c>
      <c r="D47262">
        <v>129</v>
      </c>
      <c r="E47262">
        <v>33455</v>
      </c>
      <c r="F47262">
        <v>3732</v>
      </c>
      <c r="G47262" t="s">
        <v>11</v>
      </c>
    </row>
    <row r="47263" spans="1:7" x14ac:dyDescent="0.3">
      <c r="A47263" t="s">
        <v>40</v>
      </c>
      <c r="B47263" s="1">
        <v>44033</v>
      </c>
      <c r="C47263">
        <v>210510</v>
      </c>
      <c r="D47263">
        <v>2709</v>
      </c>
      <c r="E47263">
        <v>115397</v>
      </c>
      <c r="F47263">
        <v>92404</v>
      </c>
      <c r="G47263" t="s">
        <v>42</v>
      </c>
    </row>
    <row r="47264" spans="1:7" x14ac:dyDescent="0.3">
      <c r="A47264" t="s">
        <v>43</v>
      </c>
      <c r="B47264" s="1">
        <v>44033</v>
      </c>
      <c r="C47264">
        <v>106</v>
      </c>
      <c r="D47264">
        <v>7</v>
      </c>
      <c r="E47264">
        <v>91</v>
      </c>
      <c r="F47264">
        <v>8</v>
      </c>
      <c r="G47264" t="s">
        <v>24</v>
      </c>
    </row>
    <row r="47265" spans="1:7" x14ac:dyDescent="0.3">
      <c r="A47265" t="s">
        <v>45</v>
      </c>
      <c r="B47265" s="1">
        <v>44033</v>
      </c>
      <c r="C47265">
        <v>66348</v>
      </c>
      <c r="D47265">
        <v>507</v>
      </c>
      <c r="E47265">
        <v>58592</v>
      </c>
      <c r="F47265">
        <v>7249</v>
      </c>
      <c r="G47265" t="s">
        <v>14</v>
      </c>
    </row>
    <row r="47266" spans="1:7" x14ac:dyDescent="0.3">
      <c r="A47266" t="s">
        <v>47</v>
      </c>
      <c r="B47266" s="1">
        <v>44033</v>
      </c>
      <c r="C47266">
        <v>64258</v>
      </c>
      <c r="D47266">
        <v>9805</v>
      </c>
      <c r="E47266">
        <v>17330</v>
      </c>
      <c r="F47266">
        <v>37123</v>
      </c>
      <c r="G47266" t="s">
        <v>14</v>
      </c>
    </row>
    <row r="47267" spans="1:7" x14ac:dyDescent="0.3">
      <c r="A47267" t="s">
        <v>51</v>
      </c>
      <c r="B47267" s="1">
        <v>44033</v>
      </c>
      <c r="C47267">
        <v>1602</v>
      </c>
      <c r="D47267">
        <v>31</v>
      </c>
      <c r="E47267">
        <v>782</v>
      </c>
      <c r="F47267">
        <v>789</v>
      </c>
      <c r="G47267" t="s">
        <v>17</v>
      </c>
    </row>
    <row r="47268" spans="1:7" x14ac:dyDescent="0.3">
      <c r="A47268" t="s">
        <v>53</v>
      </c>
      <c r="B47268" s="1">
        <v>44033</v>
      </c>
      <c r="C47268">
        <v>92</v>
      </c>
      <c r="D47268">
        <v>0</v>
      </c>
      <c r="E47268">
        <v>83</v>
      </c>
      <c r="F47268">
        <v>9</v>
      </c>
      <c r="G47268" t="s">
        <v>42</v>
      </c>
    </row>
    <row r="47269" spans="1:7" x14ac:dyDescent="0.3">
      <c r="A47269" t="s">
        <v>55</v>
      </c>
      <c r="B47269" s="1">
        <v>44033</v>
      </c>
      <c r="C47269">
        <v>62357</v>
      </c>
      <c r="D47269">
        <v>2273</v>
      </c>
      <c r="E47269">
        <v>19290</v>
      </c>
      <c r="F47269">
        <v>40794</v>
      </c>
      <c r="G47269" t="s">
        <v>24</v>
      </c>
    </row>
    <row r="47270" spans="1:7" x14ac:dyDescent="0.3">
      <c r="A47270" t="s">
        <v>57</v>
      </c>
      <c r="B47270" s="1">
        <v>44033</v>
      </c>
      <c r="C47270">
        <v>8787</v>
      </c>
      <c r="D47270">
        <v>264</v>
      </c>
      <c r="E47270">
        <v>4003</v>
      </c>
      <c r="F47270">
        <v>4520</v>
      </c>
      <c r="G47270" t="s">
        <v>14</v>
      </c>
    </row>
    <row r="47271" spans="1:7" x14ac:dyDescent="0.3">
      <c r="A47271" t="s">
        <v>61</v>
      </c>
      <c r="B47271" s="1">
        <v>44033</v>
      </c>
      <c r="C47271">
        <v>2159654</v>
      </c>
      <c r="D47271">
        <v>81487</v>
      </c>
      <c r="E47271">
        <v>1555339</v>
      </c>
      <c r="F47271">
        <v>522828</v>
      </c>
      <c r="G47271" t="s">
        <v>24</v>
      </c>
    </row>
    <row r="47272" spans="1:7" x14ac:dyDescent="0.3">
      <c r="A47272" t="s">
        <v>63</v>
      </c>
      <c r="B47272" s="1">
        <v>44033</v>
      </c>
      <c r="C47272">
        <v>141</v>
      </c>
      <c r="D47272">
        <v>3</v>
      </c>
      <c r="E47272">
        <v>138</v>
      </c>
      <c r="F47272">
        <v>0</v>
      </c>
      <c r="G47272" t="s">
        <v>31</v>
      </c>
    </row>
    <row r="47273" spans="1:7" x14ac:dyDescent="0.3">
      <c r="A47273" t="s">
        <v>65</v>
      </c>
      <c r="B47273" s="1">
        <v>44033</v>
      </c>
      <c r="C47273">
        <v>9254</v>
      </c>
      <c r="D47273">
        <v>313</v>
      </c>
      <c r="E47273">
        <v>4521</v>
      </c>
      <c r="F47273">
        <v>4420</v>
      </c>
      <c r="G47273" t="s">
        <v>14</v>
      </c>
    </row>
    <row r="47274" spans="1:7" x14ac:dyDescent="0.3">
      <c r="A47274" t="s">
        <v>67</v>
      </c>
      <c r="B47274" s="1">
        <v>44033</v>
      </c>
      <c r="C47274">
        <v>1065</v>
      </c>
      <c r="D47274">
        <v>53</v>
      </c>
      <c r="E47274">
        <v>901</v>
      </c>
      <c r="F47274">
        <v>111</v>
      </c>
      <c r="G47274" t="s">
        <v>17</v>
      </c>
    </row>
    <row r="47275" spans="1:7" x14ac:dyDescent="0.3">
      <c r="A47275" t="s">
        <v>73</v>
      </c>
      <c r="B47275" s="1">
        <v>44033</v>
      </c>
      <c r="C47275">
        <v>2107</v>
      </c>
      <c r="D47275">
        <v>21</v>
      </c>
      <c r="E47275">
        <v>1100</v>
      </c>
      <c r="F47275">
        <v>986</v>
      </c>
      <c r="G47275" t="s">
        <v>17</v>
      </c>
    </row>
    <row r="47276" spans="1:7" x14ac:dyDescent="0.3">
      <c r="A47276" t="s">
        <v>75</v>
      </c>
      <c r="B47276" s="1">
        <v>44033</v>
      </c>
      <c r="C47276">
        <v>197</v>
      </c>
      <c r="D47276">
        <v>0</v>
      </c>
      <c r="E47276">
        <v>140</v>
      </c>
      <c r="F47276">
        <v>57</v>
      </c>
      <c r="G47276" t="s">
        <v>31</v>
      </c>
    </row>
    <row r="47277" spans="1:7" x14ac:dyDescent="0.3">
      <c r="A47277" t="s">
        <v>76</v>
      </c>
      <c r="B47277" s="1">
        <v>44033</v>
      </c>
      <c r="C47277">
        <v>16522</v>
      </c>
      <c r="D47277">
        <v>382</v>
      </c>
      <c r="E47277">
        <v>13728</v>
      </c>
      <c r="F47277">
        <v>2412</v>
      </c>
      <c r="G47277" t="s">
        <v>17</v>
      </c>
    </row>
    <row r="47278" spans="1:7" x14ac:dyDescent="0.3">
      <c r="A47278" t="s">
        <v>78</v>
      </c>
      <c r="B47278" s="1">
        <v>44033</v>
      </c>
      <c r="C47278">
        <v>9728</v>
      </c>
      <c r="D47278">
        <v>172</v>
      </c>
      <c r="E47278">
        <v>0</v>
      </c>
      <c r="F47278">
        <v>9556</v>
      </c>
      <c r="G47278" t="s">
        <v>24</v>
      </c>
    </row>
    <row r="47279" spans="1:7" x14ac:dyDescent="0.3">
      <c r="A47279" t="s">
        <v>78</v>
      </c>
      <c r="B47279" s="1">
        <v>44033</v>
      </c>
      <c r="C47279">
        <v>3328</v>
      </c>
      <c r="D47279">
        <v>189</v>
      </c>
      <c r="E47279">
        <v>0</v>
      </c>
      <c r="F47279">
        <v>3139</v>
      </c>
      <c r="G47279" t="s">
        <v>24</v>
      </c>
    </row>
    <row r="47280" spans="1:7" x14ac:dyDescent="0.3">
      <c r="A47280" t="s">
        <v>78</v>
      </c>
      <c r="B47280" s="1">
        <v>44033</v>
      </c>
      <c r="C47280">
        <v>366</v>
      </c>
      <c r="D47280">
        <v>7</v>
      </c>
      <c r="E47280">
        <v>0</v>
      </c>
      <c r="F47280">
        <v>359</v>
      </c>
      <c r="G47280" t="s">
        <v>24</v>
      </c>
    </row>
    <row r="47281" spans="1:7" x14ac:dyDescent="0.3">
      <c r="A47281" t="s">
        <v>78</v>
      </c>
      <c r="B47281" s="1">
        <v>44033</v>
      </c>
      <c r="C47281">
        <v>170</v>
      </c>
      <c r="D47281">
        <v>2</v>
      </c>
      <c r="E47281">
        <v>0</v>
      </c>
      <c r="F47281">
        <v>168</v>
      </c>
      <c r="G47281" t="s">
        <v>24</v>
      </c>
    </row>
    <row r="47282" spans="1:7" x14ac:dyDescent="0.3">
      <c r="A47282" t="s">
        <v>78</v>
      </c>
      <c r="B47282" s="1">
        <v>44033</v>
      </c>
      <c r="C47282">
        <v>263</v>
      </c>
      <c r="D47282">
        <v>3</v>
      </c>
      <c r="E47282">
        <v>0</v>
      </c>
      <c r="F47282">
        <v>260</v>
      </c>
      <c r="G47282" t="s">
        <v>24</v>
      </c>
    </row>
    <row r="47283" spans="1:7" x14ac:dyDescent="0.3">
      <c r="A47283" t="s">
        <v>78</v>
      </c>
      <c r="B47283" s="1">
        <v>44033</v>
      </c>
      <c r="C47283">
        <v>1067</v>
      </c>
      <c r="D47283">
        <v>63</v>
      </c>
      <c r="E47283">
        <v>0</v>
      </c>
      <c r="F47283">
        <v>1004</v>
      </c>
      <c r="G47283" t="s">
        <v>24</v>
      </c>
    </row>
    <row r="47284" spans="1:7" x14ac:dyDescent="0.3">
      <c r="A47284" t="s">
        <v>78</v>
      </c>
      <c r="B47284" s="1">
        <v>44033</v>
      </c>
      <c r="C47284">
        <v>39718</v>
      </c>
      <c r="D47284">
        <v>2798</v>
      </c>
      <c r="E47284">
        <v>0</v>
      </c>
      <c r="F47284">
        <v>36920</v>
      </c>
      <c r="G47284" t="s">
        <v>24</v>
      </c>
    </row>
    <row r="47285" spans="1:7" x14ac:dyDescent="0.3">
      <c r="A47285" t="s">
        <v>78</v>
      </c>
      <c r="B47285" s="1">
        <v>44033</v>
      </c>
      <c r="C47285">
        <v>36</v>
      </c>
      <c r="D47285">
        <v>0</v>
      </c>
      <c r="E47285">
        <v>0</v>
      </c>
      <c r="F47285">
        <v>36</v>
      </c>
      <c r="G47285" t="s">
        <v>24</v>
      </c>
    </row>
    <row r="47286" spans="1:7" x14ac:dyDescent="0.3">
      <c r="A47286" t="s">
        <v>78</v>
      </c>
      <c r="B47286" s="1">
        <v>44033</v>
      </c>
      <c r="C47286">
        <v>57796</v>
      </c>
      <c r="D47286">
        <v>5658</v>
      </c>
      <c r="E47286">
        <v>0</v>
      </c>
      <c r="F47286">
        <v>52138</v>
      </c>
      <c r="G47286" t="s">
        <v>24</v>
      </c>
    </row>
    <row r="47287" spans="1:7" x14ac:dyDescent="0.3">
      <c r="A47287" t="s">
        <v>78</v>
      </c>
      <c r="B47287" s="1">
        <v>44033</v>
      </c>
      <c r="C47287">
        <v>970</v>
      </c>
      <c r="D47287">
        <v>15</v>
      </c>
      <c r="E47287">
        <v>0</v>
      </c>
      <c r="F47287">
        <v>955</v>
      </c>
      <c r="G47287" t="s">
        <v>24</v>
      </c>
    </row>
    <row r="47288" spans="1:7" x14ac:dyDescent="0.3">
      <c r="A47288" t="s">
        <v>80</v>
      </c>
      <c r="B47288" s="1">
        <v>44033</v>
      </c>
      <c r="C47288">
        <v>4561</v>
      </c>
      <c r="D47288">
        <v>55</v>
      </c>
      <c r="E47288">
        <v>1411</v>
      </c>
      <c r="F47288">
        <v>3095</v>
      </c>
      <c r="G47288" t="s">
        <v>17</v>
      </c>
    </row>
    <row r="47289" spans="1:7" x14ac:dyDescent="0.3">
      <c r="A47289" t="s">
        <v>82</v>
      </c>
      <c r="B47289" s="1">
        <v>44033</v>
      </c>
      <c r="C47289">
        <v>889</v>
      </c>
      <c r="D47289">
        <v>75</v>
      </c>
      <c r="E47289">
        <v>803</v>
      </c>
      <c r="F47289">
        <v>11</v>
      </c>
      <c r="G47289" t="s">
        <v>17</v>
      </c>
    </row>
    <row r="47290" spans="1:7" x14ac:dyDescent="0.3">
      <c r="A47290" t="s">
        <v>84</v>
      </c>
      <c r="B47290" s="1">
        <v>44033</v>
      </c>
      <c r="C47290">
        <v>334683</v>
      </c>
      <c r="D47290">
        <v>8677</v>
      </c>
      <c r="E47290">
        <v>306816</v>
      </c>
      <c r="F47290">
        <v>19190</v>
      </c>
      <c r="G47290" t="s">
        <v>24</v>
      </c>
    </row>
    <row r="47291" spans="1:7" x14ac:dyDescent="0.3">
      <c r="A47291" t="s">
        <v>86</v>
      </c>
      <c r="B47291" s="1">
        <v>44033</v>
      </c>
      <c r="C47291">
        <v>991</v>
      </c>
      <c r="D47291">
        <v>6</v>
      </c>
      <c r="E47291">
        <v>985</v>
      </c>
      <c r="F47291">
        <v>0</v>
      </c>
      <c r="G47291" t="s">
        <v>31</v>
      </c>
    </row>
    <row r="47292" spans="1:7" x14ac:dyDescent="0.3">
      <c r="A47292" t="s">
        <v>86</v>
      </c>
      <c r="B47292" s="1">
        <v>44033</v>
      </c>
      <c r="C47292">
        <v>929</v>
      </c>
      <c r="D47292">
        <v>9</v>
      </c>
      <c r="E47292">
        <v>833</v>
      </c>
      <c r="F47292">
        <v>87</v>
      </c>
      <c r="G47292" t="s">
        <v>31</v>
      </c>
    </row>
    <row r="47293" spans="1:7" x14ac:dyDescent="0.3">
      <c r="A47293" t="s">
        <v>86</v>
      </c>
      <c r="B47293" s="1">
        <v>44033</v>
      </c>
      <c r="C47293">
        <v>583</v>
      </c>
      <c r="D47293">
        <v>6</v>
      </c>
      <c r="E47293">
        <v>576</v>
      </c>
      <c r="F47293">
        <v>1</v>
      </c>
      <c r="G47293" t="s">
        <v>31</v>
      </c>
    </row>
    <row r="47294" spans="1:7" x14ac:dyDescent="0.3">
      <c r="A47294" t="s">
        <v>86</v>
      </c>
      <c r="B47294" s="1">
        <v>44033</v>
      </c>
      <c r="C47294">
        <v>364</v>
      </c>
      <c r="D47294">
        <v>1</v>
      </c>
      <c r="E47294">
        <v>361</v>
      </c>
      <c r="F47294">
        <v>2</v>
      </c>
      <c r="G47294" t="s">
        <v>31</v>
      </c>
    </row>
    <row r="47295" spans="1:7" x14ac:dyDescent="0.3">
      <c r="A47295" t="s">
        <v>86</v>
      </c>
      <c r="B47295" s="1">
        <v>44033</v>
      </c>
      <c r="C47295">
        <v>167</v>
      </c>
      <c r="D47295">
        <v>2</v>
      </c>
      <c r="E47295">
        <v>165</v>
      </c>
      <c r="F47295">
        <v>0</v>
      </c>
      <c r="G47295" t="s">
        <v>31</v>
      </c>
    </row>
    <row r="47296" spans="1:7" x14ac:dyDescent="0.3">
      <c r="A47296" t="s">
        <v>86</v>
      </c>
      <c r="B47296" s="1">
        <v>44033</v>
      </c>
      <c r="C47296">
        <v>1661</v>
      </c>
      <c r="D47296">
        <v>8</v>
      </c>
      <c r="E47296">
        <v>1637</v>
      </c>
      <c r="F47296">
        <v>16</v>
      </c>
      <c r="G47296" t="s">
        <v>31</v>
      </c>
    </row>
    <row r="47297" spans="1:7" x14ac:dyDescent="0.3">
      <c r="A47297" t="s">
        <v>86</v>
      </c>
      <c r="B47297" s="1">
        <v>44033</v>
      </c>
      <c r="C47297">
        <v>255</v>
      </c>
      <c r="D47297">
        <v>2</v>
      </c>
      <c r="E47297">
        <v>252</v>
      </c>
      <c r="F47297">
        <v>1</v>
      </c>
      <c r="G47297" t="s">
        <v>31</v>
      </c>
    </row>
    <row r="47298" spans="1:7" x14ac:dyDescent="0.3">
      <c r="A47298" t="s">
        <v>86</v>
      </c>
      <c r="B47298" s="1">
        <v>44033</v>
      </c>
      <c r="C47298">
        <v>147</v>
      </c>
      <c r="D47298">
        <v>2</v>
      </c>
      <c r="E47298">
        <v>145</v>
      </c>
      <c r="F47298">
        <v>0</v>
      </c>
      <c r="G47298" t="s">
        <v>31</v>
      </c>
    </row>
    <row r="47299" spans="1:7" x14ac:dyDescent="0.3">
      <c r="A47299" t="s">
        <v>86</v>
      </c>
      <c r="B47299" s="1">
        <v>44033</v>
      </c>
      <c r="C47299">
        <v>171</v>
      </c>
      <c r="D47299">
        <v>6</v>
      </c>
      <c r="E47299">
        <v>165</v>
      </c>
      <c r="F47299">
        <v>0</v>
      </c>
      <c r="G47299" t="s">
        <v>31</v>
      </c>
    </row>
    <row r="47300" spans="1:7" x14ac:dyDescent="0.3">
      <c r="A47300" t="s">
        <v>86</v>
      </c>
      <c r="B47300" s="1">
        <v>44033</v>
      </c>
      <c r="C47300">
        <v>349</v>
      </c>
      <c r="D47300">
        <v>6</v>
      </c>
      <c r="E47300">
        <v>0</v>
      </c>
      <c r="F47300">
        <v>343</v>
      </c>
      <c r="G47300" t="s">
        <v>31</v>
      </c>
    </row>
    <row r="47301" spans="1:7" x14ac:dyDescent="0.3">
      <c r="A47301" t="s">
        <v>86</v>
      </c>
      <c r="B47301" s="1">
        <v>44033</v>
      </c>
      <c r="C47301">
        <v>947</v>
      </c>
      <c r="D47301">
        <v>13</v>
      </c>
      <c r="E47301">
        <v>934</v>
      </c>
      <c r="F47301">
        <v>0</v>
      </c>
      <c r="G47301" t="s">
        <v>31</v>
      </c>
    </row>
    <row r="47302" spans="1:7" x14ac:dyDescent="0.3">
      <c r="A47302" t="s">
        <v>86</v>
      </c>
      <c r="B47302" s="1">
        <v>44033</v>
      </c>
      <c r="C47302">
        <v>1276</v>
      </c>
      <c r="D47302">
        <v>22</v>
      </c>
      <c r="E47302">
        <v>0</v>
      </c>
      <c r="F47302">
        <v>1254</v>
      </c>
      <c r="G47302" t="s">
        <v>31</v>
      </c>
    </row>
    <row r="47303" spans="1:7" x14ac:dyDescent="0.3">
      <c r="A47303" t="s">
        <v>86</v>
      </c>
      <c r="B47303" s="1">
        <v>44033</v>
      </c>
      <c r="C47303">
        <v>1958</v>
      </c>
      <c r="D47303">
        <v>14</v>
      </c>
      <c r="E47303">
        <v>1324</v>
      </c>
      <c r="F47303">
        <v>620</v>
      </c>
      <c r="G47303" t="s">
        <v>31</v>
      </c>
    </row>
    <row r="47304" spans="1:7" x14ac:dyDescent="0.3">
      <c r="A47304" t="s">
        <v>86</v>
      </c>
      <c r="B47304" s="1">
        <v>44033</v>
      </c>
      <c r="C47304">
        <v>68135</v>
      </c>
      <c r="D47304">
        <v>4512</v>
      </c>
      <c r="E47304">
        <v>63623</v>
      </c>
      <c r="F47304">
        <v>0</v>
      </c>
      <c r="G47304" t="s">
        <v>31</v>
      </c>
    </row>
    <row r="47305" spans="1:7" x14ac:dyDescent="0.3">
      <c r="A47305" t="s">
        <v>86</v>
      </c>
      <c r="B47305" s="1">
        <v>44033</v>
      </c>
      <c r="C47305">
        <v>1019</v>
      </c>
      <c r="D47305">
        <v>4</v>
      </c>
      <c r="E47305">
        <v>1015</v>
      </c>
      <c r="F47305">
        <v>0</v>
      </c>
      <c r="G47305" t="s">
        <v>31</v>
      </c>
    </row>
    <row r="47306" spans="1:7" x14ac:dyDescent="0.3">
      <c r="A47306" t="s">
        <v>86</v>
      </c>
      <c r="B47306" s="1">
        <v>44033</v>
      </c>
      <c r="C47306">
        <v>249</v>
      </c>
      <c r="D47306">
        <v>1</v>
      </c>
      <c r="E47306">
        <v>237</v>
      </c>
      <c r="F47306">
        <v>11</v>
      </c>
      <c r="G47306" t="s">
        <v>31</v>
      </c>
    </row>
    <row r="47307" spans="1:7" x14ac:dyDescent="0.3">
      <c r="A47307" t="s">
        <v>86</v>
      </c>
      <c r="B47307" s="1">
        <v>44033</v>
      </c>
      <c r="C47307">
        <v>654</v>
      </c>
      <c r="D47307">
        <v>0</v>
      </c>
      <c r="E47307">
        <v>654</v>
      </c>
      <c r="F47307">
        <v>0</v>
      </c>
      <c r="G47307" t="s">
        <v>31</v>
      </c>
    </row>
    <row r="47308" spans="1:7" x14ac:dyDescent="0.3">
      <c r="A47308" t="s">
        <v>86</v>
      </c>
      <c r="B47308" s="1">
        <v>44033</v>
      </c>
      <c r="C47308">
        <v>932</v>
      </c>
      <c r="D47308">
        <v>1</v>
      </c>
      <c r="E47308">
        <v>931</v>
      </c>
      <c r="F47308">
        <v>0</v>
      </c>
      <c r="G47308" t="s">
        <v>31</v>
      </c>
    </row>
    <row r="47309" spans="1:7" x14ac:dyDescent="0.3">
      <c r="A47309" t="s">
        <v>86</v>
      </c>
      <c r="B47309" s="1">
        <v>44033</v>
      </c>
      <c r="C47309">
        <v>155</v>
      </c>
      <c r="D47309">
        <v>2</v>
      </c>
      <c r="E47309">
        <v>153</v>
      </c>
      <c r="F47309">
        <v>0</v>
      </c>
      <c r="G47309" t="s">
        <v>31</v>
      </c>
    </row>
    <row r="47310" spans="1:7" x14ac:dyDescent="0.3">
      <c r="A47310" t="s">
        <v>86</v>
      </c>
      <c r="B47310" s="1">
        <v>44033</v>
      </c>
      <c r="C47310">
        <v>164</v>
      </c>
      <c r="D47310">
        <v>2</v>
      </c>
      <c r="E47310">
        <v>157</v>
      </c>
      <c r="F47310">
        <v>5</v>
      </c>
      <c r="G47310" t="s">
        <v>31</v>
      </c>
    </row>
    <row r="47311" spans="1:7" x14ac:dyDescent="0.3">
      <c r="A47311" t="s">
        <v>86</v>
      </c>
      <c r="B47311" s="1">
        <v>44033</v>
      </c>
      <c r="C47311">
        <v>46</v>
      </c>
      <c r="D47311">
        <v>0</v>
      </c>
      <c r="E47311">
        <v>46</v>
      </c>
      <c r="F47311">
        <v>0</v>
      </c>
      <c r="G47311" t="s">
        <v>31</v>
      </c>
    </row>
    <row r="47312" spans="1:7" x14ac:dyDescent="0.3">
      <c r="A47312" t="s">
        <v>86</v>
      </c>
      <c r="B47312" s="1">
        <v>44033</v>
      </c>
      <c r="C47312">
        <v>75</v>
      </c>
      <c r="D47312">
        <v>0</v>
      </c>
      <c r="E47312">
        <v>75</v>
      </c>
      <c r="F47312">
        <v>0</v>
      </c>
      <c r="G47312" t="s">
        <v>31</v>
      </c>
    </row>
    <row r="47313" spans="1:7" x14ac:dyDescent="0.3">
      <c r="A47313" t="s">
        <v>86</v>
      </c>
      <c r="B47313" s="1">
        <v>44033</v>
      </c>
      <c r="C47313">
        <v>18</v>
      </c>
      <c r="D47313">
        <v>0</v>
      </c>
      <c r="E47313">
        <v>18</v>
      </c>
      <c r="F47313">
        <v>0</v>
      </c>
      <c r="G47313" t="s">
        <v>31</v>
      </c>
    </row>
    <row r="47314" spans="1:7" x14ac:dyDescent="0.3">
      <c r="A47314" t="s">
        <v>86</v>
      </c>
      <c r="B47314" s="1">
        <v>44033</v>
      </c>
      <c r="C47314">
        <v>322</v>
      </c>
      <c r="D47314">
        <v>3</v>
      </c>
      <c r="E47314">
        <v>316</v>
      </c>
      <c r="F47314">
        <v>3</v>
      </c>
      <c r="G47314" t="s">
        <v>31</v>
      </c>
    </row>
    <row r="47315" spans="1:7" x14ac:dyDescent="0.3">
      <c r="A47315" t="s">
        <v>86</v>
      </c>
      <c r="B47315" s="1">
        <v>44033</v>
      </c>
      <c r="C47315">
        <v>798</v>
      </c>
      <c r="D47315">
        <v>7</v>
      </c>
      <c r="E47315">
        <v>785</v>
      </c>
      <c r="F47315">
        <v>6</v>
      </c>
      <c r="G47315" t="s">
        <v>31</v>
      </c>
    </row>
    <row r="47316" spans="1:7" x14ac:dyDescent="0.3">
      <c r="A47316" t="s">
        <v>86</v>
      </c>
      <c r="B47316" s="1">
        <v>44033</v>
      </c>
      <c r="C47316">
        <v>737</v>
      </c>
      <c r="D47316">
        <v>7</v>
      </c>
      <c r="E47316">
        <v>709</v>
      </c>
      <c r="F47316">
        <v>21</v>
      </c>
      <c r="G47316" t="s">
        <v>31</v>
      </c>
    </row>
    <row r="47317" spans="1:7" x14ac:dyDescent="0.3">
      <c r="A47317" t="s">
        <v>86</v>
      </c>
      <c r="B47317" s="1">
        <v>44033</v>
      </c>
      <c r="C47317">
        <v>201</v>
      </c>
      <c r="D47317">
        <v>0</v>
      </c>
      <c r="E47317">
        <v>198</v>
      </c>
      <c r="F47317">
        <v>3</v>
      </c>
      <c r="G47317" t="s">
        <v>31</v>
      </c>
    </row>
    <row r="47318" spans="1:7" x14ac:dyDescent="0.3">
      <c r="A47318" t="s">
        <v>86</v>
      </c>
      <c r="B47318" s="1">
        <v>44033</v>
      </c>
      <c r="C47318">
        <v>603</v>
      </c>
      <c r="D47318">
        <v>3</v>
      </c>
      <c r="E47318">
        <v>593</v>
      </c>
      <c r="F47318">
        <v>7</v>
      </c>
      <c r="G47318" t="s">
        <v>31</v>
      </c>
    </row>
    <row r="47319" spans="1:7" x14ac:dyDescent="0.3">
      <c r="A47319" t="s">
        <v>86</v>
      </c>
      <c r="B47319" s="1">
        <v>44033</v>
      </c>
      <c r="C47319">
        <v>203</v>
      </c>
      <c r="D47319">
        <v>3</v>
      </c>
      <c r="E47319">
        <v>195</v>
      </c>
      <c r="F47319">
        <v>5</v>
      </c>
      <c r="G47319" t="s">
        <v>31</v>
      </c>
    </row>
    <row r="47320" spans="1:7" x14ac:dyDescent="0.3">
      <c r="A47320" t="s">
        <v>86</v>
      </c>
      <c r="B47320" s="1">
        <v>44033</v>
      </c>
      <c r="C47320">
        <v>1</v>
      </c>
      <c r="D47320">
        <v>0</v>
      </c>
      <c r="E47320">
        <v>1</v>
      </c>
      <c r="F47320">
        <v>0</v>
      </c>
      <c r="G47320" t="s">
        <v>31</v>
      </c>
    </row>
    <row r="47321" spans="1:7" x14ac:dyDescent="0.3">
      <c r="A47321" t="s">
        <v>86</v>
      </c>
      <c r="B47321" s="1">
        <v>44033</v>
      </c>
      <c r="C47321">
        <v>140</v>
      </c>
      <c r="D47321">
        <v>3</v>
      </c>
      <c r="E47321">
        <v>73</v>
      </c>
      <c r="F47321">
        <v>64</v>
      </c>
      <c r="G47321" t="s">
        <v>31</v>
      </c>
    </row>
    <row r="47322" spans="1:7" x14ac:dyDescent="0.3">
      <c r="A47322" t="s">
        <v>86</v>
      </c>
      <c r="B47322" s="1">
        <v>44033</v>
      </c>
      <c r="C47322">
        <v>188</v>
      </c>
      <c r="D47322">
        <v>2</v>
      </c>
      <c r="E47322">
        <v>185</v>
      </c>
      <c r="F47322">
        <v>1</v>
      </c>
      <c r="G47322" t="s">
        <v>31</v>
      </c>
    </row>
    <row r="47323" spans="1:7" x14ac:dyDescent="0.3">
      <c r="A47323" t="s">
        <v>86</v>
      </c>
      <c r="B47323" s="1">
        <v>44033</v>
      </c>
      <c r="C47323">
        <v>1270</v>
      </c>
      <c r="D47323">
        <v>1</v>
      </c>
      <c r="E47323">
        <v>1267</v>
      </c>
      <c r="F47323">
        <v>2</v>
      </c>
      <c r="G47323" t="s">
        <v>31</v>
      </c>
    </row>
    <row r="47324" spans="1:7" x14ac:dyDescent="0.3">
      <c r="A47324" t="s">
        <v>88</v>
      </c>
      <c r="B47324" s="1">
        <v>44033</v>
      </c>
      <c r="C47324">
        <v>211038</v>
      </c>
      <c r="D47324">
        <v>7166</v>
      </c>
      <c r="E47324">
        <v>98840</v>
      </c>
      <c r="F47324">
        <v>105032</v>
      </c>
      <c r="G47324" t="s">
        <v>24</v>
      </c>
    </row>
    <row r="47325" spans="1:7" x14ac:dyDescent="0.3">
      <c r="A47325" t="s">
        <v>92</v>
      </c>
      <c r="B47325" s="1">
        <v>44033</v>
      </c>
      <c r="C47325">
        <v>2851</v>
      </c>
      <c r="D47325">
        <v>50</v>
      </c>
      <c r="E47325">
        <v>666</v>
      </c>
      <c r="F47325">
        <v>2135</v>
      </c>
      <c r="G47325" t="s">
        <v>17</v>
      </c>
    </row>
    <row r="47326" spans="1:7" x14ac:dyDescent="0.3">
      <c r="A47326" t="s">
        <v>94</v>
      </c>
      <c r="B47326" s="1">
        <v>44033</v>
      </c>
      <c r="C47326">
        <v>8534</v>
      </c>
      <c r="D47326">
        <v>196</v>
      </c>
      <c r="E47326">
        <v>4528</v>
      </c>
      <c r="F47326">
        <v>3810</v>
      </c>
      <c r="G47326" t="s">
        <v>17</v>
      </c>
    </row>
    <row r="47327" spans="1:7" x14ac:dyDescent="0.3">
      <c r="A47327" t="s">
        <v>96</v>
      </c>
      <c r="B47327" s="1">
        <v>44033</v>
      </c>
      <c r="C47327">
        <v>11811</v>
      </c>
      <c r="D47327">
        <v>68</v>
      </c>
      <c r="E47327">
        <v>3194</v>
      </c>
      <c r="F47327">
        <v>8549</v>
      </c>
      <c r="G47327" t="s">
        <v>24</v>
      </c>
    </row>
    <row r="47328" spans="1:7" x14ac:dyDescent="0.3">
      <c r="A47328" t="s">
        <v>98</v>
      </c>
      <c r="B47328" s="1">
        <v>44033</v>
      </c>
      <c r="C47328">
        <v>14531</v>
      </c>
      <c r="D47328">
        <v>93</v>
      </c>
      <c r="E47328">
        <v>8857</v>
      </c>
      <c r="F47328">
        <v>5581</v>
      </c>
      <c r="G47328" t="s">
        <v>17</v>
      </c>
    </row>
    <row r="47329" spans="1:7" x14ac:dyDescent="0.3">
      <c r="A47329" t="s">
        <v>100</v>
      </c>
      <c r="B47329" s="1">
        <v>44033</v>
      </c>
      <c r="C47329">
        <v>4422</v>
      </c>
      <c r="D47329">
        <v>123</v>
      </c>
      <c r="E47329">
        <v>3183</v>
      </c>
      <c r="F47329">
        <v>1116</v>
      </c>
      <c r="G47329" t="s">
        <v>14</v>
      </c>
    </row>
    <row r="47330" spans="1:7" x14ac:dyDescent="0.3">
      <c r="A47330" t="s">
        <v>102</v>
      </c>
      <c r="B47330" s="1">
        <v>44033</v>
      </c>
      <c r="C47330">
        <v>2449</v>
      </c>
      <c r="D47330">
        <v>87</v>
      </c>
      <c r="E47330">
        <v>2321</v>
      </c>
      <c r="F47330">
        <v>41</v>
      </c>
      <c r="G47330" t="s">
        <v>24</v>
      </c>
    </row>
    <row r="47331" spans="1:7" x14ac:dyDescent="0.3">
      <c r="A47331" t="s">
        <v>104</v>
      </c>
      <c r="B47331" s="1">
        <v>44033</v>
      </c>
      <c r="C47331">
        <v>1040</v>
      </c>
      <c r="D47331">
        <v>19</v>
      </c>
      <c r="E47331">
        <v>847</v>
      </c>
      <c r="F47331">
        <v>174</v>
      </c>
      <c r="G47331" t="s">
        <v>14</v>
      </c>
    </row>
    <row r="47332" spans="1:7" x14ac:dyDescent="0.3">
      <c r="A47332" t="s">
        <v>106</v>
      </c>
      <c r="B47332" s="1">
        <v>44033</v>
      </c>
      <c r="C47332">
        <v>14324</v>
      </c>
      <c r="D47332">
        <v>360</v>
      </c>
      <c r="E47332">
        <v>8918</v>
      </c>
      <c r="F47332">
        <v>5046</v>
      </c>
      <c r="G47332" t="s">
        <v>14</v>
      </c>
    </row>
    <row r="47333" spans="1:7" x14ac:dyDescent="0.3">
      <c r="A47333" t="s">
        <v>108</v>
      </c>
      <c r="B47333" s="1">
        <v>44033</v>
      </c>
      <c r="C47333">
        <v>191</v>
      </c>
      <c r="D47333">
        <v>0</v>
      </c>
      <c r="E47333">
        <v>188</v>
      </c>
      <c r="F47333">
        <v>3</v>
      </c>
      <c r="G47333" t="s">
        <v>14</v>
      </c>
    </row>
    <row r="47334" spans="1:7" x14ac:dyDescent="0.3">
      <c r="A47334" t="s">
        <v>145</v>
      </c>
      <c r="B47334" s="1">
        <v>44033</v>
      </c>
      <c r="C47334">
        <v>13</v>
      </c>
      <c r="D47334">
        <v>0</v>
      </c>
      <c r="E47334">
        <v>13</v>
      </c>
      <c r="F47334">
        <v>0</v>
      </c>
      <c r="G47334" t="s">
        <v>14</v>
      </c>
    </row>
    <row r="47335" spans="1:7" x14ac:dyDescent="0.3">
      <c r="A47335" t="s">
        <v>108</v>
      </c>
      <c r="B47335" s="1">
        <v>44033</v>
      </c>
      <c r="C47335">
        <v>13302</v>
      </c>
      <c r="D47335">
        <v>611</v>
      </c>
      <c r="E47335">
        <v>12261</v>
      </c>
      <c r="F47335">
        <v>430</v>
      </c>
      <c r="G47335" t="s">
        <v>14</v>
      </c>
    </row>
    <row r="47336" spans="1:7" x14ac:dyDescent="0.3">
      <c r="A47336" t="s">
        <v>110</v>
      </c>
      <c r="B47336" s="1">
        <v>44033</v>
      </c>
      <c r="C47336">
        <v>5027</v>
      </c>
      <c r="D47336">
        <v>56</v>
      </c>
      <c r="E47336">
        <v>4884</v>
      </c>
      <c r="F47336">
        <v>87</v>
      </c>
      <c r="G47336" t="s">
        <v>11</v>
      </c>
    </row>
    <row r="47337" spans="1:7" x14ac:dyDescent="0.3">
      <c r="A47337" t="s">
        <v>113</v>
      </c>
      <c r="B47337" s="1">
        <v>44033</v>
      </c>
      <c r="C47337">
        <v>54797</v>
      </c>
      <c r="D47337">
        <v>999</v>
      </c>
      <c r="E47337">
        <v>25976</v>
      </c>
      <c r="F47337">
        <v>27822</v>
      </c>
      <c r="G47337" t="s">
        <v>24</v>
      </c>
    </row>
    <row r="47338" spans="1:7" x14ac:dyDescent="0.3">
      <c r="A47338" t="s">
        <v>115</v>
      </c>
      <c r="B47338" s="1">
        <v>44033</v>
      </c>
      <c r="C47338">
        <v>76217</v>
      </c>
      <c r="D47338">
        <v>5366</v>
      </c>
      <c r="E47338">
        <v>32725</v>
      </c>
      <c r="F47338">
        <v>38126</v>
      </c>
      <c r="G47338" t="s">
        <v>24</v>
      </c>
    </row>
    <row r="47339" spans="1:7" x14ac:dyDescent="0.3">
      <c r="A47339" t="s">
        <v>117</v>
      </c>
      <c r="B47339" s="1">
        <v>44033</v>
      </c>
      <c r="C47339">
        <v>89078</v>
      </c>
      <c r="D47339">
        <v>4399</v>
      </c>
      <c r="E47339">
        <v>29473</v>
      </c>
      <c r="F47339">
        <v>55206</v>
      </c>
      <c r="G47339" t="s">
        <v>11</v>
      </c>
    </row>
    <row r="47340" spans="1:7" x14ac:dyDescent="0.3">
      <c r="A47340" t="s">
        <v>119</v>
      </c>
      <c r="B47340" s="1">
        <v>44033</v>
      </c>
      <c r="C47340">
        <v>12582</v>
      </c>
      <c r="D47340">
        <v>352</v>
      </c>
      <c r="E47340">
        <v>6965</v>
      </c>
      <c r="F47340">
        <v>5265</v>
      </c>
      <c r="G47340" t="s">
        <v>24</v>
      </c>
    </row>
    <row r="47341" spans="1:7" x14ac:dyDescent="0.3">
      <c r="A47341" t="s">
        <v>120</v>
      </c>
      <c r="B47341" s="1">
        <v>44033</v>
      </c>
      <c r="C47341">
        <v>3071</v>
      </c>
      <c r="D47341">
        <v>51</v>
      </c>
      <c r="E47341">
        <v>842</v>
      </c>
      <c r="F47341">
        <v>2178</v>
      </c>
      <c r="G47341" t="s">
        <v>17</v>
      </c>
    </row>
    <row r="47342" spans="1:7" x14ac:dyDescent="0.3">
      <c r="A47342" t="s">
        <v>122</v>
      </c>
      <c r="B47342" s="1">
        <v>44033</v>
      </c>
      <c r="C47342">
        <v>251</v>
      </c>
      <c r="D47342">
        <v>0</v>
      </c>
      <c r="E47342">
        <v>155</v>
      </c>
      <c r="F47342">
        <v>96</v>
      </c>
      <c r="G47342" t="s">
        <v>17</v>
      </c>
    </row>
    <row r="47343" spans="1:7" x14ac:dyDescent="0.3">
      <c r="A47343" t="s">
        <v>123</v>
      </c>
      <c r="B47343" s="1">
        <v>44033</v>
      </c>
      <c r="C47343">
        <v>2022</v>
      </c>
      <c r="D47343">
        <v>69</v>
      </c>
      <c r="E47343">
        <v>1912</v>
      </c>
      <c r="F47343">
        <v>41</v>
      </c>
      <c r="G47343" t="s">
        <v>14</v>
      </c>
    </row>
    <row r="47344" spans="1:7" x14ac:dyDescent="0.3">
      <c r="A47344" t="s">
        <v>124</v>
      </c>
      <c r="B47344" s="1">
        <v>44033</v>
      </c>
      <c r="C47344">
        <v>1894</v>
      </c>
      <c r="D47344">
        <v>24</v>
      </c>
      <c r="E47344">
        <v>855</v>
      </c>
      <c r="F47344">
        <v>1015</v>
      </c>
      <c r="G47344" t="s">
        <v>17</v>
      </c>
    </row>
    <row r="47345" spans="1:7" x14ac:dyDescent="0.3">
      <c r="A47345" t="s">
        <v>126</v>
      </c>
      <c r="B47345" s="1">
        <v>44033</v>
      </c>
      <c r="C47345">
        <v>11072</v>
      </c>
      <c r="D47345">
        <v>180</v>
      </c>
      <c r="E47345">
        <v>5448</v>
      </c>
      <c r="F47345">
        <v>5444</v>
      </c>
      <c r="G47345" t="s">
        <v>17</v>
      </c>
    </row>
    <row r="47346" spans="1:7" x14ac:dyDescent="0.3">
      <c r="A47346" t="s">
        <v>128</v>
      </c>
      <c r="B47346" s="1">
        <v>44033</v>
      </c>
      <c r="C47346">
        <v>27</v>
      </c>
      <c r="D47346">
        <v>0</v>
      </c>
      <c r="E47346">
        <v>18</v>
      </c>
      <c r="F47346">
        <v>9</v>
      </c>
      <c r="G47346" t="s">
        <v>31</v>
      </c>
    </row>
    <row r="47347" spans="1:7" x14ac:dyDescent="0.3">
      <c r="A47347" t="s">
        <v>129</v>
      </c>
      <c r="B47347" s="1">
        <v>44033</v>
      </c>
      <c r="C47347">
        <v>7351</v>
      </c>
      <c r="D47347">
        <v>328</v>
      </c>
      <c r="E47347">
        <v>6880</v>
      </c>
      <c r="F47347">
        <v>143</v>
      </c>
      <c r="G47347" t="s">
        <v>14</v>
      </c>
    </row>
    <row r="47348" spans="1:7" x14ac:dyDescent="0.3">
      <c r="A47348" t="s">
        <v>131</v>
      </c>
      <c r="B47348" s="1">
        <v>44033</v>
      </c>
      <c r="C47348">
        <v>6851</v>
      </c>
      <c r="D47348">
        <v>39</v>
      </c>
      <c r="E47348">
        <v>4996</v>
      </c>
      <c r="F47348">
        <v>1816</v>
      </c>
      <c r="G47348" t="s">
        <v>14</v>
      </c>
    </row>
    <row r="47349" spans="1:7" x14ac:dyDescent="0.3">
      <c r="A47349" t="s">
        <v>131</v>
      </c>
      <c r="B47349" s="1">
        <v>44033</v>
      </c>
      <c r="C47349">
        <v>62</v>
      </c>
      <c r="D47349">
        <v>0</v>
      </c>
      <c r="E47349">
        <v>60</v>
      </c>
      <c r="F47349">
        <v>2</v>
      </c>
      <c r="G47349" t="s">
        <v>14</v>
      </c>
    </row>
    <row r="47350" spans="1:7" x14ac:dyDescent="0.3">
      <c r="A47350" t="s">
        <v>131</v>
      </c>
      <c r="B47350" s="1">
        <v>44033</v>
      </c>
      <c r="C47350">
        <v>195</v>
      </c>
      <c r="D47350">
        <v>14</v>
      </c>
      <c r="E47350">
        <v>172</v>
      </c>
      <c r="F47350">
        <v>9</v>
      </c>
      <c r="G47350" t="s">
        <v>14</v>
      </c>
    </row>
    <row r="47351" spans="1:7" x14ac:dyDescent="0.3">
      <c r="A47351" t="s">
        <v>131</v>
      </c>
      <c r="B47351" s="1">
        <v>44033</v>
      </c>
      <c r="C47351">
        <v>2824</v>
      </c>
      <c r="D47351">
        <v>38</v>
      </c>
      <c r="E47351">
        <v>2614</v>
      </c>
      <c r="F47351">
        <v>172</v>
      </c>
      <c r="G47351" t="s">
        <v>14</v>
      </c>
    </row>
    <row r="47352" spans="1:7" x14ac:dyDescent="0.3">
      <c r="A47352" t="s">
        <v>131</v>
      </c>
      <c r="B47352" s="1">
        <v>44033</v>
      </c>
      <c r="C47352">
        <v>22</v>
      </c>
      <c r="D47352">
        <v>0</v>
      </c>
      <c r="E47352">
        <v>21</v>
      </c>
      <c r="F47352">
        <v>1</v>
      </c>
      <c r="G47352" t="s">
        <v>14</v>
      </c>
    </row>
    <row r="47353" spans="1:7" x14ac:dyDescent="0.3">
      <c r="A47353" t="s">
        <v>131</v>
      </c>
      <c r="B47353" s="1">
        <v>44033</v>
      </c>
      <c r="C47353">
        <v>639</v>
      </c>
      <c r="D47353">
        <v>3</v>
      </c>
      <c r="E47353">
        <v>472</v>
      </c>
      <c r="F47353">
        <v>164</v>
      </c>
      <c r="G47353" t="s">
        <v>14</v>
      </c>
    </row>
    <row r="47354" spans="1:7" x14ac:dyDescent="0.3">
      <c r="A47354" t="s">
        <v>131</v>
      </c>
      <c r="B47354" s="1">
        <v>44033</v>
      </c>
      <c r="C47354">
        <v>6</v>
      </c>
      <c r="D47354">
        <v>0</v>
      </c>
      <c r="E47354">
        <v>6</v>
      </c>
      <c r="F47354">
        <v>0</v>
      </c>
      <c r="G47354" t="s">
        <v>14</v>
      </c>
    </row>
    <row r="47355" spans="1:7" x14ac:dyDescent="0.3">
      <c r="A47355" t="s">
        <v>131</v>
      </c>
      <c r="B47355" s="1">
        <v>44033</v>
      </c>
      <c r="C47355">
        <v>46</v>
      </c>
      <c r="D47355">
        <v>3</v>
      </c>
      <c r="E47355">
        <v>39</v>
      </c>
      <c r="F47355">
        <v>4</v>
      </c>
      <c r="G47355" t="s">
        <v>14</v>
      </c>
    </row>
    <row r="47356" spans="1:7" x14ac:dyDescent="0.3">
      <c r="A47356" t="s">
        <v>131</v>
      </c>
      <c r="B47356" s="1">
        <v>44033</v>
      </c>
      <c r="C47356">
        <v>262</v>
      </c>
      <c r="D47356">
        <v>15</v>
      </c>
      <c r="E47356">
        <v>98</v>
      </c>
      <c r="F47356">
        <v>149</v>
      </c>
      <c r="G47356" t="s">
        <v>14</v>
      </c>
    </row>
    <row r="47357" spans="1:7" x14ac:dyDescent="0.3">
      <c r="A47357" t="s">
        <v>131</v>
      </c>
      <c r="B47357" s="1">
        <v>44033</v>
      </c>
      <c r="C47357">
        <v>203696</v>
      </c>
      <c r="D47357">
        <v>30056</v>
      </c>
      <c r="E47357">
        <v>71382</v>
      </c>
      <c r="F47357">
        <v>102258</v>
      </c>
      <c r="G47357" t="s">
        <v>14</v>
      </c>
    </row>
    <row r="47358" spans="1:7" x14ac:dyDescent="0.3">
      <c r="A47358" t="s">
        <v>133</v>
      </c>
      <c r="B47358" s="1">
        <v>44033</v>
      </c>
      <c r="C47358">
        <v>6433</v>
      </c>
      <c r="D47358">
        <v>46</v>
      </c>
      <c r="E47358">
        <v>4034</v>
      </c>
      <c r="F47358">
        <v>2353</v>
      </c>
      <c r="G47358" t="s">
        <v>17</v>
      </c>
    </row>
    <row r="47359" spans="1:7" x14ac:dyDescent="0.3">
      <c r="A47359" t="s">
        <v>135</v>
      </c>
      <c r="B47359" s="1">
        <v>44033</v>
      </c>
      <c r="C47359">
        <v>112</v>
      </c>
      <c r="D47359">
        <v>4</v>
      </c>
      <c r="E47359">
        <v>57</v>
      </c>
      <c r="F47359">
        <v>51</v>
      </c>
      <c r="G47359" t="s">
        <v>17</v>
      </c>
    </row>
    <row r="47360" spans="1:7" x14ac:dyDescent="0.3">
      <c r="A47360" t="s">
        <v>137</v>
      </c>
      <c r="B47360" s="1">
        <v>44033</v>
      </c>
      <c r="C47360">
        <v>1049</v>
      </c>
      <c r="D47360">
        <v>16</v>
      </c>
      <c r="E47360">
        <v>903</v>
      </c>
      <c r="F47360">
        <v>130</v>
      </c>
      <c r="G47360" t="s">
        <v>14</v>
      </c>
    </row>
    <row r="47361" spans="1:7" x14ac:dyDescent="0.3">
      <c r="A47361" t="s">
        <v>139</v>
      </c>
      <c r="B47361" s="1">
        <v>44033</v>
      </c>
      <c r="C47361">
        <v>203717</v>
      </c>
      <c r="D47361">
        <v>9099</v>
      </c>
      <c r="E47361">
        <v>188221</v>
      </c>
      <c r="F47361">
        <v>6397</v>
      </c>
      <c r="G47361" t="s">
        <v>14</v>
      </c>
    </row>
    <row r="47362" spans="1:7" x14ac:dyDescent="0.3">
      <c r="A47362" t="s">
        <v>141</v>
      </c>
      <c r="B47362" s="1">
        <v>44033</v>
      </c>
      <c r="C47362">
        <v>28989</v>
      </c>
      <c r="D47362">
        <v>153</v>
      </c>
      <c r="E47362">
        <v>25331</v>
      </c>
      <c r="F47362">
        <v>3505</v>
      </c>
      <c r="G47362" t="s">
        <v>17</v>
      </c>
    </row>
    <row r="47363" spans="1:7" x14ac:dyDescent="0.3">
      <c r="A47363" t="s">
        <v>143</v>
      </c>
      <c r="B47363" s="1">
        <v>44033</v>
      </c>
      <c r="C47363">
        <v>4048</v>
      </c>
      <c r="D47363">
        <v>197</v>
      </c>
      <c r="E47363">
        <v>1374</v>
      </c>
      <c r="F47363">
        <v>2477</v>
      </c>
      <c r="G47363" t="s">
        <v>14</v>
      </c>
    </row>
    <row r="47364" spans="1:7" x14ac:dyDescent="0.3">
      <c r="A47364" t="s">
        <v>147</v>
      </c>
      <c r="B47364" s="1">
        <v>44033</v>
      </c>
      <c r="C47364">
        <v>40229</v>
      </c>
      <c r="D47364">
        <v>1531</v>
      </c>
      <c r="E47364">
        <v>26685</v>
      </c>
      <c r="F47364">
        <v>12013</v>
      </c>
      <c r="G47364" t="s">
        <v>24</v>
      </c>
    </row>
    <row r="47365" spans="1:7" x14ac:dyDescent="0.3">
      <c r="A47365" t="s">
        <v>149</v>
      </c>
      <c r="B47365" s="1">
        <v>44033</v>
      </c>
      <c r="C47365">
        <v>6652</v>
      </c>
      <c r="D47365">
        <v>41</v>
      </c>
      <c r="E47365">
        <v>5771</v>
      </c>
      <c r="F47365">
        <v>840</v>
      </c>
      <c r="G47365" t="s">
        <v>17</v>
      </c>
    </row>
    <row r="47366" spans="1:7" x14ac:dyDescent="0.3">
      <c r="A47366" t="s">
        <v>153</v>
      </c>
      <c r="B47366" s="1">
        <v>44033</v>
      </c>
      <c r="C47366">
        <v>339</v>
      </c>
      <c r="D47366">
        <v>19</v>
      </c>
      <c r="E47366">
        <v>163</v>
      </c>
      <c r="F47366">
        <v>157</v>
      </c>
      <c r="G47366" t="s">
        <v>24</v>
      </c>
    </row>
    <row r="47367" spans="1:7" x14ac:dyDescent="0.3">
      <c r="A47367" t="s">
        <v>155</v>
      </c>
      <c r="B47367" s="1">
        <v>44033</v>
      </c>
      <c r="C47367">
        <v>7100</v>
      </c>
      <c r="D47367">
        <v>151</v>
      </c>
      <c r="E47367">
        <v>4095</v>
      </c>
      <c r="F47367">
        <v>2854</v>
      </c>
      <c r="G47367" t="s">
        <v>24</v>
      </c>
    </row>
    <row r="47368" spans="1:7" x14ac:dyDescent="0.3">
      <c r="A47368" t="s">
        <v>157</v>
      </c>
      <c r="B47368" s="1">
        <v>44033</v>
      </c>
      <c r="C47368">
        <v>12</v>
      </c>
      <c r="D47368">
        <v>0</v>
      </c>
      <c r="E47368">
        <v>12</v>
      </c>
      <c r="F47368">
        <v>0</v>
      </c>
      <c r="G47368" t="s">
        <v>14</v>
      </c>
    </row>
    <row r="47369" spans="1:7" x14ac:dyDescent="0.3">
      <c r="A47369" t="s">
        <v>158</v>
      </c>
      <c r="B47369" s="1">
        <v>44033</v>
      </c>
      <c r="C47369">
        <v>35345</v>
      </c>
      <c r="D47369">
        <v>988</v>
      </c>
      <c r="E47369">
        <v>4144</v>
      </c>
      <c r="F47369">
        <v>30213</v>
      </c>
      <c r="G47369" t="s">
        <v>24</v>
      </c>
    </row>
    <row r="47370" spans="1:7" x14ac:dyDescent="0.3">
      <c r="A47370" t="s">
        <v>160</v>
      </c>
      <c r="B47370" s="1">
        <v>44033</v>
      </c>
      <c r="C47370">
        <v>4347</v>
      </c>
      <c r="D47370">
        <v>596</v>
      </c>
      <c r="E47370">
        <v>3257</v>
      </c>
      <c r="F47370">
        <v>494</v>
      </c>
      <c r="G47370" t="s">
        <v>14</v>
      </c>
    </row>
    <row r="47371" spans="1:7" x14ac:dyDescent="0.3">
      <c r="A47371" t="s">
        <v>162</v>
      </c>
      <c r="B47371" s="1">
        <v>44033</v>
      </c>
      <c r="C47371">
        <v>1839</v>
      </c>
      <c r="D47371">
        <v>10</v>
      </c>
      <c r="E47371">
        <v>1821</v>
      </c>
      <c r="F47371">
        <v>8</v>
      </c>
      <c r="G47371" t="s">
        <v>14</v>
      </c>
    </row>
    <row r="47372" spans="1:7" x14ac:dyDescent="0.3">
      <c r="A47372" t="s">
        <v>164</v>
      </c>
      <c r="B47372" s="1">
        <v>44033</v>
      </c>
      <c r="C47372">
        <v>1193078</v>
      </c>
      <c r="D47372">
        <v>28732</v>
      </c>
      <c r="E47372">
        <v>753050</v>
      </c>
      <c r="F47372">
        <v>411296</v>
      </c>
      <c r="G47372" t="s">
        <v>42</v>
      </c>
    </row>
    <row r="47373" spans="1:7" x14ac:dyDescent="0.3">
      <c r="A47373" t="s">
        <v>166</v>
      </c>
      <c r="B47373" s="1">
        <v>44033</v>
      </c>
      <c r="C47373">
        <v>89869</v>
      </c>
      <c r="D47373">
        <v>4320</v>
      </c>
      <c r="E47373">
        <v>48466</v>
      </c>
      <c r="F47373">
        <v>37083</v>
      </c>
      <c r="G47373" t="s">
        <v>42</v>
      </c>
    </row>
    <row r="47374" spans="1:7" x14ac:dyDescent="0.3">
      <c r="A47374" t="s">
        <v>168</v>
      </c>
      <c r="B47374" s="1">
        <v>44033</v>
      </c>
      <c r="C47374">
        <v>278827</v>
      </c>
      <c r="D47374">
        <v>14634</v>
      </c>
      <c r="E47374">
        <v>242351</v>
      </c>
      <c r="F47374">
        <v>21842</v>
      </c>
      <c r="G47374" t="s">
        <v>11</v>
      </c>
    </row>
    <row r="47375" spans="1:7" x14ac:dyDescent="0.3">
      <c r="A47375" t="s">
        <v>170</v>
      </c>
      <c r="B47375" s="1">
        <v>44033</v>
      </c>
      <c r="C47375">
        <v>97159</v>
      </c>
      <c r="D47375">
        <v>3950</v>
      </c>
      <c r="E47375">
        <v>64950</v>
      </c>
      <c r="F47375">
        <v>28259</v>
      </c>
      <c r="G47375" t="s">
        <v>11</v>
      </c>
    </row>
    <row r="47376" spans="1:7" x14ac:dyDescent="0.3">
      <c r="A47376" t="s">
        <v>172</v>
      </c>
      <c r="B47376" s="1">
        <v>44033</v>
      </c>
      <c r="C47376">
        <v>25802</v>
      </c>
      <c r="D47376">
        <v>1753</v>
      </c>
      <c r="E47376">
        <v>23364</v>
      </c>
      <c r="F47376">
        <v>685</v>
      </c>
      <c r="G47376" t="s">
        <v>14</v>
      </c>
    </row>
    <row r="47377" spans="1:7" x14ac:dyDescent="0.3">
      <c r="A47377" t="s">
        <v>174</v>
      </c>
      <c r="B47377" s="1">
        <v>44033</v>
      </c>
      <c r="C47377">
        <v>54042</v>
      </c>
      <c r="D47377">
        <v>425</v>
      </c>
      <c r="E47377">
        <v>22743</v>
      </c>
      <c r="F47377">
        <v>30874</v>
      </c>
      <c r="G47377" t="s">
        <v>14</v>
      </c>
    </row>
    <row r="47378" spans="1:7" x14ac:dyDescent="0.3">
      <c r="A47378" t="s">
        <v>176</v>
      </c>
      <c r="B47378" s="1">
        <v>44033</v>
      </c>
      <c r="C47378">
        <v>244752</v>
      </c>
      <c r="D47378">
        <v>35073</v>
      </c>
      <c r="E47378">
        <v>197431</v>
      </c>
      <c r="F47378">
        <v>12248</v>
      </c>
      <c r="G47378" t="s">
        <v>14</v>
      </c>
    </row>
    <row r="47379" spans="1:7" x14ac:dyDescent="0.3">
      <c r="A47379" t="s">
        <v>178</v>
      </c>
      <c r="B47379" s="1">
        <v>44033</v>
      </c>
      <c r="C47379">
        <v>810</v>
      </c>
      <c r="D47379">
        <v>10</v>
      </c>
      <c r="E47379">
        <v>709</v>
      </c>
      <c r="F47379">
        <v>91</v>
      </c>
      <c r="G47379" t="s">
        <v>24</v>
      </c>
    </row>
    <row r="47380" spans="1:7" x14ac:dyDescent="0.3">
      <c r="A47380" t="s">
        <v>180</v>
      </c>
      <c r="B47380" s="1">
        <v>44033</v>
      </c>
      <c r="C47380">
        <v>26463</v>
      </c>
      <c r="D47380">
        <v>988</v>
      </c>
      <c r="E47380">
        <v>20001</v>
      </c>
      <c r="F47380">
        <v>5474</v>
      </c>
      <c r="G47380" t="s">
        <v>31</v>
      </c>
    </row>
    <row r="47381" spans="1:7" x14ac:dyDescent="0.3">
      <c r="A47381" t="s">
        <v>182</v>
      </c>
      <c r="B47381" s="1">
        <v>44033</v>
      </c>
      <c r="C47381">
        <v>1113</v>
      </c>
      <c r="D47381">
        <v>11</v>
      </c>
      <c r="E47381">
        <v>1034</v>
      </c>
      <c r="F47381">
        <v>68</v>
      </c>
      <c r="G47381" t="s">
        <v>11</v>
      </c>
    </row>
    <row r="47382" spans="1:7" x14ac:dyDescent="0.3">
      <c r="A47382" t="s">
        <v>184</v>
      </c>
      <c r="B47382" s="1">
        <v>44033</v>
      </c>
      <c r="C47382">
        <v>75153</v>
      </c>
      <c r="D47382">
        <v>585</v>
      </c>
      <c r="E47382">
        <v>46790</v>
      </c>
      <c r="F47382">
        <v>27778</v>
      </c>
      <c r="G47382" t="s">
        <v>14</v>
      </c>
    </row>
    <row r="47383" spans="1:7" x14ac:dyDescent="0.3">
      <c r="A47383" t="s">
        <v>186</v>
      </c>
      <c r="B47383" s="1">
        <v>44033</v>
      </c>
      <c r="C47383">
        <v>14168</v>
      </c>
      <c r="D47383">
        <v>250</v>
      </c>
      <c r="E47383">
        <v>6258</v>
      </c>
      <c r="F47383">
        <v>7660</v>
      </c>
      <c r="G47383" t="s">
        <v>17</v>
      </c>
    </row>
    <row r="47384" spans="1:7" x14ac:dyDescent="0.3">
      <c r="A47384" t="s">
        <v>301</v>
      </c>
      <c r="B47384" s="1">
        <v>44033</v>
      </c>
      <c r="C47384">
        <v>13879</v>
      </c>
      <c r="D47384">
        <v>297</v>
      </c>
      <c r="E47384">
        <v>12698</v>
      </c>
      <c r="F47384">
        <v>884</v>
      </c>
      <c r="G47384" t="s">
        <v>31</v>
      </c>
    </row>
    <row r="47385" spans="1:7" x14ac:dyDescent="0.3">
      <c r="A47385" t="s">
        <v>190</v>
      </c>
      <c r="B47385" s="1">
        <v>44033</v>
      </c>
      <c r="C47385">
        <v>60434</v>
      </c>
      <c r="D47385">
        <v>412</v>
      </c>
      <c r="E47385">
        <v>50919</v>
      </c>
      <c r="F47385">
        <v>9103</v>
      </c>
      <c r="G47385" t="s">
        <v>11</v>
      </c>
    </row>
    <row r="47386" spans="1:7" x14ac:dyDescent="0.3">
      <c r="A47386" t="s">
        <v>192</v>
      </c>
      <c r="B47386" s="1">
        <v>44033</v>
      </c>
      <c r="C47386">
        <v>28251</v>
      </c>
      <c r="D47386">
        <v>1079</v>
      </c>
      <c r="E47386">
        <v>14776</v>
      </c>
      <c r="F47386">
        <v>12396</v>
      </c>
      <c r="G47386" t="s">
        <v>14</v>
      </c>
    </row>
    <row r="47387" spans="1:7" x14ac:dyDescent="0.3">
      <c r="A47387" t="s">
        <v>195</v>
      </c>
      <c r="B47387" s="1">
        <v>44033</v>
      </c>
      <c r="C47387">
        <v>1193</v>
      </c>
      <c r="D47387">
        <v>31</v>
      </c>
      <c r="E47387">
        <v>1045</v>
      </c>
      <c r="F47387">
        <v>117</v>
      </c>
      <c r="G47387" t="s">
        <v>14</v>
      </c>
    </row>
    <row r="47388" spans="1:7" x14ac:dyDescent="0.3">
      <c r="A47388" t="s">
        <v>197</v>
      </c>
      <c r="B47388" s="1">
        <v>44033</v>
      </c>
      <c r="C47388">
        <v>2980</v>
      </c>
      <c r="D47388">
        <v>41</v>
      </c>
      <c r="E47388">
        <v>1577</v>
      </c>
      <c r="F47388">
        <v>1362</v>
      </c>
      <c r="G47388" t="s">
        <v>11</v>
      </c>
    </row>
    <row r="47389" spans="1:7" x14ac:dyDescent="0.3">
      <c r="A47389" t="s">
        <v>201</v>
      </c>
      <c r="B47389" s="1">
        <v>44033</v>
      </c>
      <c r="C47389">
        <v>1108</v>
      </c>
      <c r="D47389">
        <v>70</v>
      </c>
      <c r="E47389">
        <v>575</v>
      </c>
      <c r="F47389">
        <v>463</v>
      </c>
      <c r="G47389" t="s">
        <v>17</v>
      </c>
    </row>
    <row r="47390" spans="1:7" x14ac:dyDescent="0.3">
      <c r="A47390" t="s">
        <v>205</v>
      </c>
      <c r="B47390" s="1">
        <v>44033</v>
      </c>
      <c r="C47390">
        <v>86</v>
      </c>
      <c r="D47390">
        <v>1</v>
      </c>
      <c r="E47390">
        <v>83</v>
      </c>
      <c r="F47390">
        <v>2</v>
      </c>
      <c r="G47390" t="s">
        <v>14</v>
      </c>
    </row>
    <row r="47391" spans="1:7" x14ac:dyDescent="0.3">
      <c r="A47391" t="s">
        <v>207</v>
      </c>
      <c r="B47391" s="1">
        <v>44033</v>
      </c>
      <c r="C47391">
        <v>1949</v>
      </c>
      <c r="D47391">
        <v>80</v>
      </c>
      <c r="E47391">
        <v>1601</v>
      </c>
      <c r="F47391">
        <v>268</v>
      </c>
      <c r="G47391" t="s">
        <v>14</v>
      </c>
    </row>
    <row r="47392" spans="1:7" x14ac:dyDescent="0.3">
      <c r="A47392" t="s">
        <v>209</v>
      </c>
      <c r="B47392" s="1">
        <v>44033</v>
      </c>
      <c r="C47392">
        <v>5725</v>
      </c>
      <c r="D47392">
        <v>111</v>
      </c>
      <c r="E47392">
        <v>4479</v>
      </c>
      <c r="F47392">
        <v>1135</v>
      </c>
      <c r="G47392" t="s">
        <v>14</v>
      </c>
    </row>
    <row r="47393" spans="1:7" x14ac:dyDescent="0.3">
      <c r="A47393" t="s">
        <v>211</v>
      </c>
      <c r="B47393" s="1">
        <v>44033</v>
      </c>
      <c r="C47393">
        <v>7548</v>
      </c>
      <c r="D47393">
        <v>65</v>
      </c>
      <c r="E47393">
        <v>4286</v>
      </c>
      <c r="F47393">
        <v>3197</v>
      </c>
      <c r="G47393" t="s">
        <v>17</v>
      </c>
    </row>
    <row r="47394" spans="1:7" x14ac:dyDescent="0.3">
      <c r="A47394" t="s">
        <v>215</v>
      </c>
      <c r="B47394" s="1">
        <v>44033</v>
      </c>
      <c r="C47394">
        <v>8815</v>
      </c>
      <c r="D47394">
        <v>123</v>
      </c>
      <c r="E47394">
        <v>8562</v>
      </c>
      <c r="F47394">
        <v>130</v>
      </c>
      <c r="G47394" t="s">
        <v>31</v>
      </c>
    </row>
    <row r="47395" spans="1:7" x14ac:dyDescent="0.3">
      <c r="A47395" t="s">
        <v>217</v>
      </c>
      <c r="B47395" s="1">
        <v>44033</v>
      </c>
      <c r="C47395">
        <v>3044</v>
      </c>
      <c r="D47395">
        <v>15</v>
      </c>
      <c r="E47395">
        <v>2397</v>
      </c>
      <c r="F47395">
        <v>632</v>
      </c>
      <c r="G47395" t="s">
        <v>42</v>
      </c>
    </row>
    <row r="47396" spans="1:7" x14ac:dyDescent="0.3">
      <c r="A47396" t="s">
        <v>220</v>
      </c>
      <c r="B47396" s="1">
        <v>44033</v>
      </c>
      <c r="C47396">
        <v>677</v>
      </c>
      <c r="D47396">
        <v>9</v>
      </c>
      <c r="E47396">
        <v>664</v>
      </c>
      <c r="F47396">
        <v>4</v>
      </c>
      <c r="G47396" t="s">
        <v>14</v>
      </c>
    </row>
    <row r="47397" spans="1:7" x14ac:dyDescent="0.3">
      <c r="A47397" t="s">
        <v>222</v>
      </c>
      <c r="B47397" s="1">
        <v>44033</v>
      </c>
      <c r="C47397">
        <v>5985</v>
      </c>
      <c r="D47397">
        <v>155</v>
      </c>
      <c r="E47397">
        <v>3826</v>
      </c>
      <c r="F47397">
        <v>2004</v>
      </c>
      <c r="G47397" t="s">
        <v>17</v>
      </c>
    </row>
    <row r="47398" spans="1:7" x14ac:dyDescent="0.3">
      <c r="A47398" t="s">
        <v>224</v>
      </c>
      <c r="B47398" s="1">
        <v>44033</v>
      </c>
      <c r="C47398">
        <v>343</v>
      </c>
      <c r="D47398">
        <v>10</v>
      </c>
      <c r="E47398">
        <v>332</v>
      </c>
      <c r="F47398">
        <v>1</v>
      </c>
      <c r="G47398" t="s">
        <v>17</v>
      </c>
    </row>
    <row r="47399" spans="1:7" x14ac:dyDescent="0.3">
      <c r="A47399" t="s">
        <v>225</v>
      </c>
      <c r="B47399" s="1">
        <v>44033</v>
      </c>
      <c r="C47399">
        <v>356255</v>
      </c>
      <c r="D47399">
        <v>40400</v>
      </c>
      <c r="E47399">
        <v>267407</v>
      </c>
      <c r="F47399">
        <v>48448</v>
      </c>
      <c r="G47399" t="s">
        <v>24</v>
      </c>
    </row>
    <row r="47400" spans="1:7" x14ac:dyDescent="0.3">
      <c r="A47400" t="s">
        <v>227</v>
      </c>
      <c r="B47400" s="1">
        <v>44033</v>
      </c>
      <c r="C47400">
        <v>21442</v>
      </c>
      <c r="D47400">
        <v>707</v>
      </c>
      <c r="E47400">
        <v>14599</v>
      </c>
      <c r="F47400">
        <v>6136</v>
      </c>
      <c r="G47400" t="s">
        <v>14</v>
      </c>
    </row>
    <row r="47401" spans="1:7" x14ac:dyDescent="0.3">
      <c r="A47401" t="s">
        <v>229</v>
      </c>
      <c r="B47401" s="1">
        <v>44033</v>
      </c>
      <c r="C47401">
        <v>111</v>
      </c>
      <c r="D47401">
        <v>4</v>
      </c>
      <c r="E47401">
        <v>100</v>
      </c>
      <c r="F47401">
        <v>7</v>
      </c>
      <c r="G47401" t="s">
        <v>14</v>
      </c>
    </row>
    <row r="47402" spans="1:7" x14ac:dyDescent="0.3">
      <c r="A47402" t="s">
        <v>231</v>
      </c>
      <c r="B47402" s="1">
        <v>44033</v>
      </c>
      <c r="C47402">
        <v>287</v>
      </c>
      <c r="D47402">
        <v>0</v>
      </c>
      <c r="E47402">
        <v>213</v>
      </c>
      <c r="F47402">
        <v>74</v>
      </c>
      <c r="G47402" t="s">
        <v>31</v>
      </c>
    </row>
    <row r="47403" spans="1:7" x14ac:dyDescent="0.3">
      <c r="A47403" t="s">
        <v>232</v>
      </c>
      <c r="B47403" s="1">
        <v>44033</v>
      </c>
      <c r="C47403">
        <v>2381</v>
      </c>
      <c r="D47403">
        <v>35</v>
      </c>
      <c r="E47403">
        <v>426</v>
      </c>
      <c r="F47403">
        <v>1920</v>
      </c>
      <c r="G47403" t="s">
        <v>14</v>
      </c>
    </row>
    <row r="47404" spans="1:7" x14ac:dyDescent="0.3">
      <c r="A47404" t="s">
        <v>234</v>
      </c>
      <c r="B47404" s="1">
        <v>44033</v>
      </c>
      <c r="C47404">
        <v>17742</v>
      </c>
      <c r="D47404">
        <v>280</v>
      </c>
      <c r="E47404">
        <v>15389</v>
      </c>
      <c r="F47404">
        <v>2073</v>
      </c>
      <c r="G47404" t="s">
        <v>11</v>
      </c>
    </row>
    <row r="47405" spans="1:7" x14ac:dyDescent="0.3">
      <c r="A47405" t="s">
        <v>237</v>
      </c>
      <c r="B47405" s="1">
        <v>44033</v>
      </c>
      <c r="C47405">
        <v>1366</v>
      </c>
      <c r="D47405">
        <v>7</v>
      </c>
      <c r="E47405">
        <v>57</v>
      </c>
      <c r="F47405">
        <v>1302</v>
      </c>
      <c r="G47405" t="s">
        <v>17</v>
      </c>
    </row>
    <row r="47406" spans="1:7" x14ac:dyDescent="0.3">
      <c r="A47406" t="s">
        <v>239</v>
      </c>
      <c r="B47406" s="1">
        <v>44033</v>
      </c>
      <c r="C47406">
        <v>17994</v>
      </c>
      <c r="D47406">
        <v>40</v>
      </c>
      <c r="E47406">
        <v>12477</v>
      </c>
      <c r="F47406">
        <v>5477</v>
      </c>
      <c r="G47406" t="s">
        <v>42</v>
      </c>
    </row>
    <row r="47407" spans="1:7" x14ac:dyDescent="0.3">
      <c r="A47407" t="s">
        <v>241</v>
      </c>
      <c r="B47407" s="1">
        <v>44033</v>
      </c>
      <c r="C47407">
        <v>117</v>
      </c>
      <c r="D47407">
        <v>3</v>
      </c>
      <c r="E47407">
        <v>100</v>
      </c>
      <c r="F47407">
        <v>14</v>
      </c>
      <c r="G47407" t="s">
        <v>14</v>
      </c>
    </row>
    <row r="47408" spans="1:7" x14ac:dyDescent="0.3">
      <c r="A47408" t="s">
        <v>241</v>
      </c>
      <c r="B47408" s="1">
        <v>44033</v>
      </c>
      <c r="C47408">
        <v>28</v>
      </c>
      <c r="D47408">
        <v>1</v>
      </c>
      <c r="E47408">
        <v>24</v>
      </c>
      <c r="F47408">
        <v>3</v>
      </c>
      <c r="G47408" t="s">
        <v>14</v>
      </c>
    </row>
    <row r="47409" spans="1:7" x14ac:dyDescent="0.3">
      <c r="A47409" t="s">
        <v>241</v>
      </c>
      <c r="B47409" s="1">
        <v>44033</v>
      </c>
      <c r="C47409">
        <v>79</v>
      </c>
      <c r="D47409">
        <v>15</v>
      </c>
      <c r="E47409">
        <v>63</v>
      </c>
      <c r="F47409">
        <v>1</v>
      </c>
      <c r="G47409" t="s">
        <v>14</v>
      </c>
    </row>
    <row r="47410" spans="1:7" x14ac:dyDescent="0.3">
      <c r="A47410" t="s">
        <v>241</v>
      </c>
      <c r="B47410" s="1">
        <v>44033</v>
      </c>
      <c r="C47410">
        <v>52073</v>
      </c>
      <c r="D47410">
        <v>6136</v>
      </c>
      <c r="E47410">
        <v>0</v>
      </c>
      <c r="F47410">
        <v>45937</v>
      </c>
      <c r="G47410" t="s">
        <v>14</v>
      </c>
    </row>
    <row r="47411" spans="1:7" x14ac:dyDescent="0.3">
      <c r="A47411" t="s">
        <v>243</v>
      </c>
      <c r="B47411" s="1">
        <v>44033</v>
      </c>
      <c r="C47411">
        <v>1555</v>
      </c>
      <c r="D47411">
        <v>22</v>
      </c>
      <c r="E47411">
        <v>1506</v>
      </c>
      <c r="F47411">
        <v>27</v>
      </c>
      <c r="G47411" t="s">
        <v>31</v>
      </c>
    </row>
    <row r="47412" spans="1:7" x14ac:dyDescent="0.3">
      <c r="A47412" t="s">
        <v>244</v>
      </c>
      <c r="B47412" s="1">
        <v>44033</v>
      </c>
      <c r="C47412">
        <v>3439</v>
      </c>
      <c r="D47412">
        <v>108</v>
      </c>
      <c r="E47412">
        <v>2492</v>
      </c>
      <c r="F47412">
        <v>839</v>
      </c>
      <c r="G47412" t="s">
        <v>24</v>
      </c>
    </row>
    <row r="47413" spans="1:7" x14ac:dyDescent="0.3">
      <c r="A47413" t="s">
        <v>246</v>
      </c>
      <c r="B47413" s="1">
        <v>44033</v>
      </c>
      <c r="C47413">
        <v>1113</v>
      </c>
      <c r="D47413">
        <v>69</v>
      </c>
      <c r="E47413">
        <v>1018</v>
      </c>
      <c r="F47413">
        <v>26</v>
      </c>
      <c r="G47413" t="s">
        <v>17</v>
      </c>
    </row>
    <row r="47414" spans="1:7" x14ac:dyDescent="0.3">
      <c r="A47414" t="s">
        <v>248</v>
      </c>
      <c r="B47414" s="1">
        <v>44033</v>
      </c>
      <c r="C47414">
        <v>37801</v>
      </c>
      <c r="D47414">
        <v>805</v>
      </c>
      <c r="E47414">
        <v>15677</v>
      </c>
      <c r="F47414">
        <v>21319</v>
      </c>
      <c r="G47414" t="s">
        <v>17</v>
      </c>
    </row>
    <row r="47415" spans="1:7" x14ac:dyDescent="0.3">
      <c r="A47415" t="s">
        <v>250</v>
      </c>
      <c r="B47415" s="1">
        <v>44033</v>
      </c>
      <c r="C47415">
        <v>9412</v>
      </c>
      <c r="D47415">
        <v>432</v>
      </c>
      <c r="E47415">
        <v>4940</v>
      </c>
      <c r="F47415">
        <v>4040</v>
      </c>
      <c r="G47415" t="s">
        <v>14</v>
      </c>
    </row>
    <row r="47416" spans="1:7" x14ac:dyDescent="0.3">
      <c r="A47416" t="s">
        <v>252</v>
      </c>
      <c r="B47416" s="1">
        <v>44033</v>
      </c>
      <c r="C47416">
        <v>9053</v>
      </c>
      <c r="D47416">
        <v>255</v>
      </c>
      <c r="E47416">
        <v>8138</v>
      </c>
      <c r="F47416">
        <v>660</v>
      </c>
      <c r="G47416" t="s">
        <v>14</v>
      </c>
    </row>
    <row r="47417" spans="1:7" x14ac:dyDescent="0.3">
      <c r="A47417" t="s">
        <v>254</v>
      </c>
      <c r="B47417" s="1">
        <v>44033</v>
      </c>
      <c r="C47417">
        <v>69887</v>
      </c>
      <c r="D47417">
        <v>337</v>
      </c>
      <c r="E47417">
        <v>46608</v>
      </c>
      <c r="F47417">
        <v>22942</v>
      </c>
      <c r="G47417" t="s">
        <v>11</v>
      </c>
    </row>
    <row r="47418" spans="1:7" x14ac:dyDescent="0.3">
      <c r="A47418" t="s">
        <v>256</v>
      </c>
      <c r="B47418" s="1">
        <v>44033</v>
      </c>
      <c r="C47418">
        <v>267428</v>
      </c>
      <c r="D47418">
        <v>5677</v>
      </c>
      <c r="E47418">
        <v>210468</v>
      </c>
      <c r="F47418">
        <v>51283</v>
      </c>
      <c r="G47418" t="s">
        <v>11</v>
      </c>
    </row>
    <row r="47419" spans="1:7" x14ac:dyDescent="0.3">
      <c r="A47419" t="s">
        <v>258</v>
      </c>
      <c r="B47419" s="1">
        <v>44033</v>
      </c>
      <c r="C47419">
        <v>55153</v>
      </c>
      <c r="D47419">
        <v>1159</v>
      </c>
      <c r="E47419">
        <v>30075</v>
      </c>
      <c r="F47419">
        <v>23919</v>
      </c>
      <c r="G47419" t="s">
        <v>24</v>
      </c>
    </row>
    <row r="47420" spans="1:7" x14ac:dyDescent="0.3">
      <c r="A47420" t="s">
        <v>260</v>
      </c>
      <c r="B47420" s="1">
        <v>44033</v>
      </c>
      <c r="C47420">
        <v>27</v>
      </c>
      <c r="D47420">
        <v>1</v>
      </c>
      <c r="E47420">
        <v>8</v>
      </c>
      <c r="F47420">
        <v>18</v>
      </c>
      <c r="G47420" t="s">
        <v>31</v>
      </c>
    </row>
    <row r="47421" spans="1:7" x14ac:dyDescent="0.3">
      <c r="A47421" t="s">
        <v>261</v>
      </c>
      <c r="B47421" s="1">
        <v>44033</v>
      </c>
      <c r="C47421">
        <v>3817</v>
      </c>
      <c r="D47421">
        <v>35</v>
      </c>
      <c r="E47421">
        <v>2307</v>
      </c>
      <c r="F47421">
        <v>1475</v>
      </c>
      <c r="G47421" t="s">
        <v>24</v>
      </c>
    </row>
    <row r="47422" spans="1:7" x14ac:dyDescent="0.3">
      <c r="A47422" t="s">
        <v>263</v>
      </c>
      <c r="B47422" s="1">
        <v>44033</v>
      </c>
      <c r="C47422">
        <v>362087</v>
      </c>
      <c r="D47422">
        <v>13579</v>
      </c>
      <c r="E47422">
        <v>248746</v>
      </c>
      <c r="F47422">
        <v>99762</v>
      </c>
      <c r="G47422" t="s">
        <v>24</v>
      </c>
    </row>
    <row r="47423" spans="1:7" x14ac:dyDescent="0.3">
      <c r="A47423" t="s">
        <v>265</v>
      </c>
      <c r="B47423" s="1">
        <v>44033</v>
      </c>
      <c r="C47423">
        <v>70764</v>
      </c>
      <c r="D47423">
        <v>1837</v>
      </c>
      <c r="E47423">
        <v>23281</v>
      </c>
      <c r="F47423">
        <v>45646</v>
      </c>
      <c r="G47423" t="s">
        <v>31</v>
      </c>
    </row>
    <row r="47424" spans="1:7" x14ac:dyDescent="0.3">
      <c r="A47424" t="s">
        <v>267</v>
      </c>
      <c r="B47424" s="1">
        <v>44033</v>
      </c>
      <c r="C47424">
        <v>40782</v>
      </c>
      <c r="D47424">
        <v>1636</v>
      </c>
      <c r="E47424">
        <v>30771</v>
      </c>
      <c r="F47424">
        <v>8375</v>
      </c>
      <c r="G47424" t="s">
        <v>14</v>
      </c>
    </row>
    <row r="47425" spans="1:7" x14ac:dyDescent="0.3">
      <c r="A47425" t="s">
        <v>269</v>
      </c>
      <c r="B47425" s="1">
        <v>44033</v>
      </c>
      <c r="C47425">
        <v>48898</v>
      </c>
      <c r="D47425">
        <v>1697</v>
      </c>
      <c r="E47425">
        <v>33769</v>
      </c>
      <c r="F47425">
        <v>13432</v>
      </c>
      <c r="G47425" t="s">
        <v>14</v>
      </c>
    </row>
    <row r="47426" spans="1:7" x14ac:dyDescent="0.3">
      <c r="A47426" t="s">
        <v>270</v>
      </c>
      <c r="B47426" s="1">
        <v>44033</v>
      </c>
      <c r="C47426">
        <v>107430</v>
      </c>
      <c r="D47426">
        <v>160</v>
      </c>
      <c r="E47426">
        <v>104191</v>
      </c>
      <c r="F47426">
        <v>3079</v>
      </c>
      <c r="G47426" t="s">
        <v>11</v>
      </c>
    </row>
    <row r="47427" spans="1:7" x14ac:dyDescent="0.3">
      <c r="A47427" t="s">
        <v>272</v>
      </c>
      <c r="B47427" s="1">
        <v>44033</v>
      </c>
      <c r="C47427">
        <v>39133</v>
      </c>
      <c r="D47427">
        <v>2074</v>
      </c>
      <c r="E47427">
        <v>24454</v>
      </c>
      <c r="F47427">
        <v>12605</v>
      </c>
      <c r="G47427" t="s">
        <v>14</v>
      </c>
    </row>
    <row r="47428" spans="1:7" x14ac:dyDescent="0.3">
      <c r="A47428" t="s">
        <v>274</v>
      </c>
      <c r="B47428" s="1">
        <v>44033</v>
      </c>
      <c r="C47428">
        <v>782040</v>
      </c>
      <c r="D47428">
        <v>12561</v>
      </c>
      <c r="E47428">
        <v>561397</v>
      </c>
      <c r="F47428">
        <v>208082</v>
      </c>
      <c r="G47428" t="s">
        <v>14</v>
      </c>
    </row>
    <row r="47429" spans="1:7" x14ac:dyDescent="0.3">
      <c r="A47429" t="s">
        <v>276</v>
      </c>
      <c r="B47429" s="1">
        <v>44033</v>
      </c>
      <c r="C47429">
        <v>1655</v>
      </c>
      <c r="D47429">
        <v>5</v>
      </c>
      <c r="E47429">
        <v>848</v>
      </c>
      <c r="F47429">
        <v>802</v>
      </c>
      <c r="G47429" t="s">
        <v>17</v>
      </c>
    </row>
    <row r="47430" spans="1:7" x14ac:dyDescent="0.3">
      <c r="A47430" t="s">
        <v>279</v>
      </c>
      <c r="B47430" s="1">
        <v>44033</v>
      </c>
      <c r="C47430">
        <v>23</v>
      </c>
      <c r="D47430">
        <v>0</v>
      </c>
      <c r="E47430">
        <v>19</v>
      </c>
      <c r="F47430">
        <v>4</v>
      </c>
      <c r="G47430" t="s">
        <v>24</v>
      </c>
    </row>
    <row r="47431" spans="1:7" x14ac:dyDescent="0.3">
      <c r="A47431" t="s">
        <v>280</v>
      </c>
      <c r="B47431" s="1">
        <v>44033</v>
      </c>
      <c r="C47431">
        <v>50</v>
      </c>
      <c r="D47431">
        <v>0</v>
      </c>
      <c r="E47431">
        <v>29</v>
      </c>
      <c r="F47431">
        <v>21</v>
      </c>
      <c r="G47431" t="s">
        <v>24</v>
      </c>
    </row>
    <row r="47432" spans="1:7" x14ac:dyDescent="0.3">
      <c r="A47432" t="s">
        <v>281</v>
      </c>
      <c r="B47432" s="1">
        <v>44033</v>
      </c>
      <c r="C47432">
        <v>699</v>
      </c>
      <c r="D47432">
        <v>42</v>
      </c>
      <c r="E47432">
        <v>656</v>
      </c>
      <c r="F47432">
        <v>1</v>
      </c>
      <c r="G47432" t="s">
        <v>14</v>
      </c>
    </row>
    <row r="47433" spans="1:7" x14ac:dyDescent="0.3">
      <c r="A47433" t="s">
        <v>284</v>
      </c>
      <c r="B47433" s="1">
        <v>44033</v>
      </c>
      <c r="C47433">
        <v>255825</v>
      </c>
      <c r="D47433">
        <v>2557</v>
      </c>
      <c r="E47433">
        <v>207259</v>
      </c>
      <c r="F47433">
        <v>46009</v>
      </c>
      <c r="G47433" t="s">
        <v>11</v>
      </c>
    </row>
    <row r="47434" spans="1:7" x14ac:dyDescent="0.3">
      <c r="A47434" t="s">
        <v>286</v>
      </c>
      <c r="B47434" s="1">
        <v>44033</v>
      </c>
      <c r="C47434">
        <v>8985</v>
      </c>
      <c r="D47434">
        <v>174</v>
      </c>
      <c r="E47434">
        <v>6044</v>
      </c>
      <c r="F47434">
        <v>2767</v>
      </c>
      <c r="G47434" t="s">
        <v>17</v>
      </c>
    </row>
    <row r="47435" spans="1:7" x14ac:dyDescent="0.3">
      <c r="A47435" t="s">
        <v>288</v>
      </c>
      <c r="B47435" s="1">
        <v>44033</v>
      </c>
      <c r="C47435">
        <v>21605</v>
      </c>
      <c r="D47435">
        <v>491</v>
      </c>
      <c r="E47435">
        <v>0</v>
      </c>
      <c r="F47435">
        <v>21114</v>
      </c>
      <c r="G47435" t="s">
        <v>14</v>
      </c>
    </row>
    <row r="47436" spans="1:7" x14ac:dyDescent="0.3">
      <c r="A47436" t="s">
        <v>289</v>
      </c>
      <c r="B47436" s="1">
        <v>44033</v>
      </c>
      <c r="C47436">
        <v>108</v>
      </c>
      <c r="D47436">
        <v>0</v>
      </c>
      <c r="E47436">
        <v>27</v>
      </c>
      <c r="F47436">
        <v>81</v>
      </c>
      <c r="G47436" t="s">
        <v>17</v>
      </c>
    </row>
    <row r="47437" spans="1:7" x14ac:dyDescent="0.3">
      <c r="A47437" t="s">
        <v>292</v>
      </c>
      <c r="B47437" s="1">
        <v>44033</v>
      </c>
      <c r="C47437">
        <v>48434</v>
      </c>
      <c r="D47437">
        <v>27</v>
      </c>
      <c r="E47437">
        <v>44584</v>
      </c>
      <c r="F47437">
        <v>3823</v>
      </c>
      <c r="G47437" t="s">
        <v>31</v>
      </c>
    </row>
    <row r="47438" spans="1:7" x14ac:dyDescent="0.3">
      <c r="A47438" t="s">
        <v>294</v>
      </c>
      <c r="B47438" s="1">
        <v>44033</v>
      </c>
      <c r="C47438">
        <v>2021</v>
      </c>
      <c r="D47438">
        <v>28</v>
      </c>
      <c r="E47438">
        <v>1538</v>
      </c>
      <c r="F47438">
        <v>455</v>
      </c>
      <c r="G47438" t="s">
        <v>14</v>
      </c>
    </row>
    <row r="47439" spans="1:7" x14ac:dyDescent="0.3">
      <c r="A47439" t="s">
        <v>296</v>
      </c>
      <c r="B47439" s="1">
        <v>44033</v>
      </c>
      <c r="C47439">
        <v>1977</v>
      </c>
      <c r="D47439">
        <v>114</v>
      </c>
      <c r="E47439">
        <v>1625</v>
      </c>
      <c r="F47439">
        <v>238</v>
      </c>
      <c r="G47439" t="s">
        <v>14</v>
      </c>
    </row>
    <row r="47440" spans="1:7" x14ac:dyDescent="0.3">
      <c r="A47440" t="s">
        <v>297</v>
      </c>
      <c r="B47440" s="1">
        <v>44033</v>
      </c>
      <c r="C47440">
        <v>3135</v>
      </c>
      <c r="D47440">
        <v>93</v>
      </c>
      <c r="E47440">
        <v>1464</v>
      </c>
      <c r="F47440">
        <v>1578</v>
      </c>
      <c r="G47440" t="s">
        <v>11</v>
      </c>
    </row>
    <row r="47441" spans="1:7" x14ac:dyDescent="0.3">
      <c r="A47441" t="s">
        <v>299</v>
      </c>
      <c r="B47441" s="1">
        <v>44033</v>
      </c>
      <c r="C47441">
        <v>381798</v>
      </c>
      <c r="D47441">
        <v>5368</v>
      </c>
      <c r="E47441">
        <v>208144</v>
      </c>
      <c r="F47441">
        <v>168286</v>
      </c>
      <c r="G47441" t="s">
        <v>17</v>
      </c>
    </row>
    <row r="47442" spans="1:7" x14ac:dyDescent="0.3">
      <c r="A47442" t="s">
        <v>304</v>
      </c>
      <c r="B47442" s="1">
        <v>44033</v>
      </c>
      <c r="C47442">
        <v>266194</v>
      </c>
      <c r="D47442">
        <v>28424</v>
      </c>
      <c r="E47442">
        <v>150376</v>
      </c>
      <c r="F47442">
        <v>87394</v>
      </c>
      <c r="G47442" t="s">
        <v>14</v>
      </c>
    </row>
    <row r="47443" spans="1:7" x14ac:dyDescent="0.3">
      <c r="A47443" t="s">
        <v>306</v>
      </c>
      <c r="B47443" s="1">
        <v>44033</v>
      </c>
      <c r="C47443">
        <v>2730</v>
      </c>
      <c r="D47443">
        <v>11</v>
      </c>
      <c r="E47443">
        <v>2048</v>
      </c>
      <c r="F47443">
        <v>671</v>
      </c>
      <c r="G47443" t="s">
        <v>42</v>
      </c>
    </row>
    <row r="47444" spans="1:7" x14ac:dyDescent="0.3">
      <c r="A47444" t="s">
        <v>308</v>
      </c>
      <c r="B47444" s="1">
        <v>44033</v>
      </c>
      <c r="C47444">
        <v>10992</v>
      </c>
      <c r="D47444">
        <v>693</v>
      </c>
      <c r="E47444">
        <v>5707</v>
      </c>
      <c r="F47444">
        <v>4592</v>
      </c>
      <c r="G47444" t="s">
        <v>11</v>
      </c>
    </row>
    <row r="47445" spans="1:7" x14ac:dyDescent="0.3">
      <c r="A47445" t="s">
        <v>309</v>
      </c>
      <c r="B47445" s="1">
        <v>44033</v>
      </c>
      <c r="C47445">
        <v>1131</v>
      </c>
      <c r="D47445">
        <v>21</v>
      </c>
      <c r="E47445">
        <v>705</v>
      </c>
      <c r="F47445">
        <v>405</v>
      </c>
      <c r="G47445" t="s">
        <v>24</v>
      </c>
    </row>
    <row r="47446" spans="1:7" x14ac:dyDescent="0.3">
      <c r="A47446" t="s">
        <v>311</v>
      </c>
      <c r="B47446" s="1">
        <v>44033</v>
      </c>
      <c r="C47446">
        <v>78166</v>
      </c>
      <c r="D47446">
        <v>5646</v>
      </c>
      <c r="E47446">
        <v>0</v>
      </c>
      <c r="F47446">
        <v>72520</v>
      </c>
      <c r="G47446" t="s">
        <v>14</v>
      </c>
    </row>
    <row r="47447" spans="1:7" x14ac:dyDescent="0.3">
      <c r="A47447" t="s">
        <v>312</v>
      </c>
      <c r="B47447" s="1">
        <v>44033</v>
      </c>
      <c r="C47447">
        <v>33742</v>
      </c>
      <c r="D47447">
        <v>1972</v>
      </c>
      <c r="E47447">
        <v>30300</v>
      </c>
      <c r="F47447">
        <v>1470</v>
      </c>
      <c r="G47447" t="s">
        <v>14</v>
      </c>
    </row>
    <row r="47448" spans="1:7" x14ac:dyDescent="0.3">
      <c r="A47448" t="s">
        <v>315</v>
      </c>
      <c r="B47448" s="1">
        <v>44033</v>
      </c>
      <c r="C47448">
        <v>451</v>
      </c>
      <c r="D47448">
        <v>7</v>
      </c>
      <c r="E47448">
        <v>440</v>
      </c>
      <c r="F47448">
        <v>4</v>
      </c>
      <c r="G47448" t="s">
        <v>31</v>
      </c>
    </row>
    <row r="47449" spans="1:7" x14ac:dyDescent="0.3">
      <c r="A47449" t="s">
        <v>319</v>
      </c>
      <c r="B47449" s="1">
        <v>44033</v>
      </c>
      <c r="C47449">
        <v>509</v>
      </c>
      <c r="D47449">
        <v>21</v>
      </c>
      <c r="E47449">
        <v>183</v>
      </c>
      <c r="F47449">
        <v>305</v>
      </c>
      <c r="G47449" t="s">
        <v>17</v>
      </c>
    </row>
    <row r="47450" spans="1:7" x14ac:dyDescent="0.3">
      <c r="A47450" t="s">
        <v>321</v>
      </c>
      <c r="B47450" s="1">
        <v>44033</v>
      </c>
      <c r="C47450">
        <v>3255</v>
      </c>
      <c r="D47450">
        <v>58</v>
      </c>
      <c r="E47450">
        <v>3105</v>
      </c>
      <c r="F47450">
        <v>92</v>
      </c>
      <c r="G47450" t="s">
        <v>42</v>
      </c>
    </row>
    <row r="47451" spans="1:7" x14ac:dyDescent="0.3">
      <c r="A47451" t="s">
        <v>324</v>
      </c>
      <c r="B47451" s="1">
        <v>44033</v>
      </c>
      <c r="C47451">
        <v>790</v>
      </c>
      <c r="D47451">
        <v>15</v>
      </c>
      <c r="E47451">
        <v>560</v>
      </c>
      <c r="F47451">
        <v>215</v>
      </c>
      <c r="G47451" t="s">
        <v>17</v>
      </c>
    </row>
    <row r="47452" spans="1:7" x14ac:dyDescent="0.3">
      <c r="A47452" t="s">
        <v>325</v>
      </c>
      <c r="B47452" s="1">
        <v>44033</v>
      </c>
      <c r="C47452">
        <v>139</v>
      </c>
      <c r="D47452">
        <v>8</v>
      </c>
      <c r="E47452">
        <v>124</v>
      </c>
      <c r="F47452">
        <v>7</v>
      </c>
      <c r="G47452" t="s">
        <v>24</v>
      </c>
    </row>
    <row r="47453" spans="1:7" x14ac:dyDescent="0.3">
      <c r="A47453" t="s">
        <v>327</v>
      </c>
      <c r="B47453" s="1">
        <v>44033</v>
      </c>
      <c r="C47453">
        <v>1389</v>
      </c>
      <c r="D47453">
        <v>50</v>
      </c>
      <c r="E47453">
        <v>1103</v>
      </c>
      <c r="F47453">
        <v>236</v>
      </c>
      <c r="G47453" t="s">
        <v>11</v>
      </c>
    </row>
    <row r="47454" spans="1:7" x14ac:dyDescent="0.3">
      <c r="A47454" t="s">
        <v>329</v>
      </c>
      <c r="B47454" s="1">
        <v>44033</v>
      </c>
      <c r="C47454">
        <v>221500</v>
      </c>
      <c r="D47454">
        <v>5526</v>
      </c>
      <c r="E47454">
        <v>204011</v>
      </c>
      <c r="F47454">
        <v>11963</v>
      </c>
      <c r="G47454" t="s">
        <v>14</v>
      </c>
    </row>
    <row r="47455" spans="1:7" x14ac:dyDescent="0.3">
      <c r="A47455" t="s">
        <v>332</v>
      </c>
      <c r="B47455" s="1">
        <v>44033</v>
      </c>
      <c r="C47455">
        <v>1072</v>
      </c>
      <c r="D47455">
        <v>0</v>
      </c>
      <c r="E47455">
        <v>958</v>
      </c>
      <c r="F47455">
        <v>114</v>
      </c>
      <c r="G47455" t="s">
        <v>17</v>
      </c>
    </row>
    <row r="47456" spans="1:7" x14ac:dyDescent="0.3">
      <c r="A47456" t="s">
        <v>334</v>
      </c>
      <c r="B47456" s="1">
        <v>44033</v>
      </c>
      <c r="C47456">
        <v>61454</v>
      </c>
      <c r="D47456">
        <v>1537</v>
      </c>
      <c r="E47456">
        <v>33186</v>
      </c>
      <c r="F47456">
        <v>26731</v>
      </c>
      <c r="G47456" t="s">
        <v>14</v>
      </c>
    </row>
    <row r="47457" spans="1:7" x14ac:dyDescent="0.3">
      <c r="A47457" t="s">
        <v>336</v>
      </c>
      <c r="B47457" s="1">
        <v>44033</v>
      </c>
      <c r="C47457">
        <v>57498</v>
      </c>
      <c r="D47457">
        <v>341</v>
      </c>
      <c r="E47457">
        <v>49964</v>
      </c>
      <c r="F47457">
        <v>7193</v>
      </c>
      <c r="G47457" t="s">
        <v>11</v>
      </c>
    </row>
    <row r="47458" spans="1:7" x14ac:dyDescent="0.3">
      <c r="A47458" t="s">
        <v>338</v>
      </c>
      <c r="B47458" s="1">
        <v>44033</v>
      </c>
      <c r="C47458">
        <v>153</v>
      </c>
      <c r="D47458">
        <v>9</v>
      </c>
      <c r="E47458">
        <v>137</v>
      </c>
      <c r="F47458">
        <v>7</v>
      </c>
      <c r="G47458" t="s">
        <v>14</v>
      </c>
    </row>
    <row r="47459" spans="1:7" x14ac:dyDescent="0.3">
      <c r="A47459" t="s">
        <v>338</v>
      </c>
      <c r="B47459" s="1">
        <v>44033</v>
      </c>
      <c r="C47459">
        <v>203</v>
      </c>
      <c r="D47459">
        <v>1</v>
      </c>
      <c r="E47459">
        <v>201</v>
      </c>
      <c r="F47459">
        <v>1</v>
      </c>
      <c r="G47459" t="s">
        <v>14</v>
      </c>
    </row>
    <row r="47460" spans="1:7" x14ac:dyDescent="0.3">
      <c r="A47460" t="s">
        <v>338</v>
      </c>
      <c r="B47460" s="1">
        <v>44033</v>
      </c>
      <c r="C47460">
        <v>583</v>
      </c>
      <c r="D47460">
        <v>47</v>
      </c>
      <c r="E47460">
        <v>529</v>
      </c>
      <c r="F47460">
        <v>7</v>
      </c>
      <c r="G47460" t="s">
        <v>14</v>
      </c>
    </row>
    <row r="47461" spans="1:7" x14ac:dyDescent="0.3">
      <c r="A47461" t="s">
        <v>338</v>
      </c>
      <c r="B47461" s="1">
        <v>44033</v>
      </c>
      <c r="C47461">
        <v>180</v>
      </c>
      <c r="D47461">
        <v>0</v>
      </c>
      <c r="E47461">
        <v>180</v>
      </c>
      <c r="F47461">
        <v>0</v>
      </c>
      <c r="G47461" t="s">
        <v>14</v>
      </c>
    </row>
    <row r="47462" spans="1:7" x14ac:dyDescent="0.3">
      <c r="A47462" t="s">
        <v>338</v>
      </c>
      <c r="B47462" s="1">
        <v>44033</v>
      </c>
      <c r="C47462">
        <v>336</v>
      </c>
      <c r="D47462">
        <v>24</v>
      </c>
      <c r="E47462">
        <v>312</v>
      </c>
      <c r="F47462">
        <v>0</v>
      </c>
      <c r="G47462" t="s">
        <v>14</v>
      </c>
    </row>
    <row r="47463" spans="1:7" x14ac:dyDescent="0.3">
      <c r="A47463" t="s">
        <v>338</v>
      </c>
      <c r="B47463" s="1">
        <v>44033</v>
      </c>
      <c r="C47463">
        <v>12</v>
      </c>
      <c r="D47463">
        <v>1</v>
      </c>
      <c r="E47463">
        <v>10</v>
      </c>
      <c r="F47463">
        <v>1</v>
      </c>
      <c r="G47463" t="s">
        <v>14</v>
      </c>
    </row>
    <row r="47464" spans="1:7" x14ac:dyDescent="0.3">
      <c r="A47464" t="s">
        <v>338</v>
      </c>
      <c r="B47464" s="1">
        <v>44033</v>
      </c>
      <c r="C47464">
        <v>295817</v>
      </c>
      <c r="D47464">
        <v>45422</v>
      </c>
      <c r="E47464">
        <v>0</v>
      </c>
      <c r="F47464">
        <v>250395</v>
      </c>
      <c r="G47464" t="s">
        <v>14</v>
      </c>
    </row>
    <row r="47465" spans="1:7" x14ac:dyDescent="0.3">
      <c r="A47465" t="s">
        <v>340</v>
      </c>
      <c r="B47465" s="1">
        <v>44033</v>
      </c>
      <c r="C47465">
        <v>1096</v>
      </c>
      <c r="D47465">
        <v>33</v>
      </c>
      <c r="E47465">
        <v>929</v>
      </c>
      <c r="F47465">
        <v>134</v>
      </c>
      <c r="G47465" t="s">
        <v>24</v>
      </c>
    </row>
    <row r="47466" spans="1:7" x14ac:dyDescent="0.3">
      <c r="A47466" t="s">
        <v>330</v>
      </c>
      <c r="B47466" s="1">
        <v>44033</v>
      </c>
      <c r="C47466">
        <v>3899211</v>
      </c>
      <c r="D47466">
        <v>142121</v>
      </c>
      <c r="E47466">
        <v>1182018</v>
      </c>
      <c r="F47466">
        <v>2575072</v>
      </c>
      <c r="G47466" t="s">
        <v>24</v>
      </c>
    </row>
    <row r="47467" spans="1:7" x14ac:dyDescent="0.3">
      <c r="A47467" t="s">
        <v>342</v>
      </c>
      <c r="B47467" s="1">
        <v>44033</v>
      </c>
      <c r="C47467">
        <v>17881</v>
      </c>
      <c r="D47467">
        <v>95</v>
      </c>
      <c r="E47467">
        <v>9521</v>
      </c>
      <c r="F47467">
        <v>8265</v>
      </c>
      <c r="G47467" t="s">
        <v>14</v>
      </c>
    </row>
    <row r="47468" spans="1:7" x14ac:dyDescent="0.3">
      <c r="A47468" t="s">
        <v>344</v>
      </c>
      <c r="B47468" s="1">
        <v>44033</v>
      </c>
      <c r="C47468">
        <v>12774</v>
      </c>
      <c r="D47468">
        <v>120</v>
      </c>
      <c r="E47468">
        <v>6983</v>
      </c>
      <c r="F47468">
        <v>5671</v>
      </c>
      <c r="G47468" t="s">
        <v>24</v>
      </c>
    </row>
    <row r="47469" spans="1:7" x14ac:dyDescent="0.3">
      <c r="A47469" t="s">
        <v>346</v>
      </c>
      <c r="B47469" s="1">
        <v>44033</v>
      </c>
      <c r="C47469">
        <v>401</v>
      </c>
      <c r="D47469">
        <v>0</v>
      </c>
      <c r="E47469">
        <v>365</v>
      </c>
      <c r="F47469">
        <v>36</v>
      </c>
      <c r="G47469" t="s">
        <v>31</v>
      </c>
    </row>
    <row r="47470" spans="1:7" x14ac:dyDescent="0.3">
      <c r="A47470" t="s">
        <v>353</v>
      </c>
      <c r="B47470" s="1">
        <v>44033</v>
      </c>
      <c r="C47470">
        <v>3386</v>
      </c>
      <c r="D47470">
        <v>128</v>
      </c>
      <c r="E47470">
        <v>1620</v>
      </c>
      <c r="F47470">
        <v>1638</v>
      </c>
      <c r="G47470" t="s">
        <v>17</v>
      </c>
    </row>
    <row r="47471" spans="1:7" x14ac:dyDescent="0.3">
      <c r="A47471" t="s">
        <v>355</v>
      </c>
      <c r="B47471" s="1">
        <v>44033</v>
      </c>
      <c r="C47471">
        <v>1820</v>
      </c>
      <c r="D47471">
        <v>26</v>
      </c>
      <c r="E47471">
        <v>488</v>
      </c>
      <c r="F47471">
        <v>1306</v>
      </c>
      <c r="G47471" t="s">
        <v>17</v>
      </c>
    </row>
    <row r="47472" spans="1:7" x14ac:dyDescent="0.3">
      <c r="A47472" t="s">
        <v>112</v>
      </c>
      <c r="B47472" s="1">
        <v>44033</v>
      </c>
      <c r="C47472">
        <v>18</v>
      </c>
      <c r="D47472">
        <v>0</v>
      </c>
      <c r="E47472">
        <v>18</v>
      </c>
      <c r="F47472">
        <v>0</v>
      </c>
      <c r="G47472" t="s">
        <v>24</v>
      </c>
    </row>
    <row r="47473" spans="1:7" x14ac:dyDescent="0.3">
      <c r="A47473" t="s">
        <v>146</v>
      </c>
      <c r="B47473" s="1">
        <v>44033</v>
      </c>
      <c r="C47473">
        <v>23</v>
      </c>
      <c r="D47473">
        <v>0</v>
      </c>
      <c r="E47473">
        <v>23</v>
      </c>
      <c r="F47473">
        <v>0</v>
      </c>
      <c r="G47473" t="s">
        <v>24</v>
      </c>
    </row>
    <row r="47474" spans="1:7" x14ac:dyDescent="0.3">
      <c r="A47474" t="s">
        <v>236</v>
      </c>
      <c r="B47474" s="1">
        <v>44033</v>
      </c>
      <c r="C47474">
        <v>1536</v>
      </c>
      <c r="D47474">
        <v>11</v>
      </c>
      <c r="E47474">
        <v>0</v>
      </c>
      <c r="F47474">
        <v>1525</v>
      </c>
      <c r="G47474" t="s">
        <v>17</v>
      </c>
    </row>
    <row r="47475" spans="1:7" x14ac:dyDescent="0.3">
      <c r="A47475" t="s">
        <v>314</v>
      </c>
      <c r="B47475" s="1">
        <v>44033</v>
      </c>
      <c r="C47475">
        <v>540</v>
      </c>
      <c r="D47475">
        <v>31</v>
      </c>
      <c r="E47475">
        <v>0</v>
      </c>
      <c r="F47475">
        <v>509</v>
      </c>
      <c r="G47475" t="s">
        <v>11</v>
      </c>
    </row>
    <row r="47476" spans="1:7" x14ac:dyDescent="0.3">
      <c r="A47476" t="s">
        <v>323</v>
      </c>
      <c r="B47476" s="1">
        <v>44033</v>
      </c>
      <c r="C47476">
        <v>24</v>
      </c>
      <c r="D47476">
        <v>0</v>
      </c>
      <c r="E47476">
        <v>0</v>
      </c>
      <c r="F47476">
        <v>24</v>
      </c>
      <c r="G47476" t="s">
        <v>42</v>
      </c>
    </row>
    <row r="47477" spans="1:7" x14ac:dyDescent="0.3">
      <c r="A47477" t="s">
        <v>49</v>
      </c>
      <c r="B47477" s="1">
        <v>44033</v>
      </c>
      <c r="C47477">
        <v>42</v>
      </c>
      <c r="D47477">
        <v>2</v>
      </c>
      <c r="E47477">
        <v>22</v>
      </c>
      <c r="F47477">
        <v>18</v>
      </c>
      <c r="G47477" t="s">
        <v>24</v>
      </c>
    </row>
    <row r="47478" spans="1:7" x14ac:dyDescent="0.3">
      <c r="A47478" t="s">
        <v>194</v>
      </c>
      <c r="B47478" s="1">
        <v>44033</v>
      </c>
      <c r="C47478">
        <v>19</v>
      </c>
      <c r="D47478">
        <v>0</v>
      </c>
      <c r="E47478">
        <v>19</v>
      </c>
      <c r="F47478">
        <v>0</v>
      </c>
      <c r="G47478" t="s">
        <v>31</v>
      </c>
    </row>
    <row r="47479" spans="1:7" x14ac:dyDescent="0.3">
      <c r="A47479" t="s">
        <v>203</v>
      </c>
      <c r="B47479" s="1">
        <v>44033</v>
      </c>
      <c r="C47479">
        <v>2088</v>
      </c>
      <c r="D47479">
        <v>50</v>
      </c>
      <c r="E47479">
        <v>479</v>
      </c>
      <c r="F47479">
        <v>1559</v>
      </c>
      <c r="G47479" t="s">
        <v>11</v>
      </c>
    </row>
    <row r="47480" spans="1:7" x14ac:dyDescent="0.3">
      <c r="A47480" t="s">
        <v>347</v>
      </c>
      <c r="B47480" s="1">
        <v>44033</v>
      </c>
      <c r="C47480">
        <v>9228</v>
      </c>
      <c r="D47480">
        <v>64</v>
      </c>
      <c r="E47480">
        <v>1932</v>
      </c>
      <c r="F47480">
        <v>7232</v>
      </c>
      <c r="G47480" t="s">
        <v>11</v>
      </c>
    </row>
    <row r="47481" spans="1:7" x14ac:dyDescent="0.3">
      <c r="A47481" t="s">
        <v>151</v>
      </c>
      <c r="B47481" s="1">
        <v>44033</v>
      </c>
      <c r="C47481">
        <v>1954</v>
      </c>
      <c r="D47481">
        <v>26</v>
      </c>
      <c r="E47481">
        <v>803</v>
      </c>
      <c r="F47481">
        <v>1125</v>
      </c>
      <c r="G47481" t="s">
        <v>17</v>
      </c>
    </row>
    <row r="47482" spans="1:7" x14ac:dyDescent="0.3">
      <c r="A47482" t="s">
        <v>219</v>
      </c>
      <c r="B47482" s="1">
        <v>44033</v>
      </c>
      <c r="C47482">
        <v>2477</v>
      </c>
      <c r="D47482">
        <v>122</v>
      </c>
      <c r="E47482">
        <v>1856</v>
      </c>
      <c r="F47482">
        <v>499</v>
      </c>
      <c r="G47482" t="s">
        <v>17</v>
      </c>
    </row>
    <row r="47483" spans="1:7" x14ac:dyDescent="0.3">
      <c r="A47483" t="s">
        <v>278</v>
      </c>
      <c r="B47483" s="1">
        <v>44033</v>
      </c>
      <c r="C47483">
        <v>17</v>
      </c>
      <c r="D47483">
        <v>0</v>
      </c>
      <c r="E47483">
        <v>15</v>
      </c>
      <c r="F47483">
        <v>2</v>
      </c>
      <c r="G47483" t="s">
        <v>24</v>
      </c>
    </row>
    <row r="47484" spans="1:7" x14ac:dyDescent="0.3">
      <c r="A47484" t="s">
        <v>78</v>
      </c>
      <c r="B47484" s="1">
        <v>44033</v>
      </c>
      <c r="C47484">
        <v>5</v>
      </c>
      <c r="D47484">
        <v>0</v>
      </c>
      <c r="E47484">
        <v>0</v>
      </c>
      <c r="F47484">
        <v>5</v>
      </c>
      <c r="G47484" t="s">
        <v>24</v>
      </c>
    </row>
    <row r="47485" spans="1:7" x14ac:dyDescent="0.3">
      <c r="A47485" t="s">
        <v>78</v>
      </c>
      <c r="B47485" s="1">
        <v>44033</v>
      </c>
      <c r="C47485">
        <v>13</v>
      </c>
      <c r="D47485">
        <v>0</v>
      </c>
      <c r="E47485">
        <v>0</v>
      </c>
      <c r="F47485">
        <v>13</v>
      </c>
      <c r="G47485" t="s">
        <v>24</v>
      </c>
    </row>
    <row r="47486" spans="1:7" x14ac:dyDescent="0.3">
      <c r="A47486" t="s">
        <v>188</v>
      </c>
      <c r="B47486" s="1">
        <v>44033</v>
      </c>
      <c r="C47486">
        <v>5877</v>
      </c>
      <c r="D47486">
        <v>139</v>
      </c>
      <c r="E47486">
        <v>3069</v>
      </c>
      <c r="F47486">
        <v>2669</v>
      </c>
      <c r="G47486" t="s">
        <v>14</v>
      </c>
    </row>
    <row r="47487" spans="1:7" x14ac:dyDescent="0.3">
      <c r="A47487" t="s">
        <v>69</v>
      </c>
      <c r="B47487" s="1">
        <v>44033</v>
      </c>
      <c r="C47487">
        <v>341</v>
      </c>
      <c r="D47487">
        <v>6</v>
      </c>
      <c r="E47487">
        <v>280</v>
      </c>
      <c r="F47487">
        <v>55</v>
      </c>
      <c r="G47487" t="s">
        <v>42</v>
      </c>
    </row>
    <row r="47488" spans="1:7" x14ac:dyDescent="0.3">
      <c r="A47488" t="s">
        <v>338</v>
      </c>
      <c r="B47488" s="1">
        <v>44033</v>
      </c>
      <c r="C47488">
        <v>3</v>
      </c>
      <c r="D47488">
        <v>0</v>
      </c>
      <c r="E47488">
        <v>3</v>
      </c>
      <c r="F47488">
        <v>0</v>
      </c>
      <c r="G47488" t="s">
        <v>14</v>
      </c>
    </row>
    <row r="47489" spans="1:7" x14ac:dyDescent="0.3">
      <c r="A47489" t="s">
        <v>338</v>
      </c>
      <c r="B47489" s="1">
        <v>44033</v>
      </c>
      <c r="C47489">
        <v>8</v>
      </c>
      <c r="D47489">
        <v>1</v>
      </c>
      <c r="E47489">
        <v>7</v>
      </c>
      <c r="F47489">
        <v>0</v>
      </c>
      <c r="G47489" t="s">
        <v>14</v>
      </c>
    </row>
    <row r="47490" spans="1:7" x14ac:dyDescent="0.3">
      <c r="A47490" t="s">
        <v>338</v>
      </c>
      <c r="B47490" s="1">
        <v>44033</v>
      </c>
      <c r="C47490">
        <v>81</v>
      </c>
      <c r="D47490">
        <v>2</v>
      </c>
      <c r="E47490">
        <v>22</v>
      </c>
      <c r="F47490">
        <v>57</v>
      </c>
      <c r="G47490" t="s">
        <v>14</v>
      </c>
    </row>
    <row r="47491" spans="1:7" x14ac:dyDescent="0.3">
      <c r="A47491" t="s">
        <v>59</v>
      </c>
      <c r="B47491" s="1">
        <v>44033</v>
      </c>
      <c r="C47491">
        <v>522</v>
      </c>
      <c r="D47491">
        <v>1</v>
      </c>
      <c r="E47491">
        <v>48</v>
      </c>
      <c r="F47491">
        <v>473</v>
      </c>
      <c r="G47491" t="s">
        <v>17</v>
      </c>
    </row>
    <row r="47492" spans="1:7" x14ac:dyDescent="0.3">
      <c r="A47492" t="s">
        <v>71</v>
      </c>
      <c r="B47492" s="1">
        <v>44033</v>
      </c>
      <c r="C47492">
        <v>328</v>
      </c>
      <c r="D47492">
        <v>1</v>
      </c>
      <c r="E47492">
        <v>207</v>
      </c>
      <c r="F47492">
        <v>120</v>
      </c>
      <c r="G47492" t="s">
        <v>17</v>
      </c>
    </row>
    <row r="47493" spans="1:7" x14ac:dyDescent="0.3">
      <c r="A47493" t="s">
        <v>290</v>
      </c>
      <c r="B47493" s="1">
        <v>44033</v>
      </c>
      <c r="C47493">
        <v>1727</v>
      </c>
      <c r="D47493">
        <v>66</v>
      </c>
      <c r="E47493">
        <v>1273</v>
      </c>
      <c r="F47493">
        <v>388</v>
      </c>
      <c r="G47493" t="s">
        <v>17</v>
      </c>
    </row>
    <row r="47494" spans="1:7" x14ac:dyDescent="0.3">
      <c r="A47494" t="s">
        <v>213</v>
      </c>
      <c r="B47494" s="1">
        <v>44033</v>
      </c>
      <c r="C47494">
        <v>3045</v>
      </c>
      <c r="D47494">
        <v>64</v>
      </c>
      <c r="E47494">
        <v>1180</v>
      </c>
      <c r="F47494">
        <v>1801</v>
      </c>
      <c r="G47494" t="s">
        <v>17</v>
      </c>
    </row>
    <row r="47495" spans="1:7" x14ac:dyDescent="0.3">
      <c r="A47495" t="s">
        <v>338</v>
      </c>
      <c r="B47495" s="1">
        <v>44033</v>
      </c>
      <c r="C47495">
        <v>13</v>
      </c>
      <c r="D47495">
        <v>0</v>
      </c>
      <c r="E47495">
        <v>13</v>
      </c>
      <c r="F47495">
        <v>0</v>
      </c>
      <c r="G47495" t="s">
        <v>14</v>
      </c>
    </row>
    <row r="47496" spans="1:7" x14ac:dyDescent="0.3">
      <c r="A47496" t="s">
        <v>131</v>
      </c>
      <c r="B47496" s="1">
        <v>44033</v>
      </c>
      <c r="C47496">
        <v>4</v>
      </c>
      <c r="D47496">
        <v>0</v>
      </c>
      <c r="E47496">
        <v>1</v>
      </c>
      <c r="F47496">
        <v>3</v>
      </c>
      <c r="G47496" t="s">
        <v>14</v>
      </c>
    </row>
    <row r="47497" spans="1:7" x14ac:dyDescent="0.3">
      <c r="A47497" t="s">
        <v>303</v>
      </c>
      <c r="B47497" s="1">
        <v>44033</v>
      </c>
      <c r="C47497">
        <v>2211</v>
      </c>
      <c r="D47497">
        <v>45</v>
      </c>
      <c r="E47497">
        <v>1175</v>
      </c>
      <c r="F47497">
        <v>991</v>
      </c>
      <c r="G47497" t="s">
        <v>17</v>
      </c>
    </row>
    <row r="47498" spans="1:7" x14ac:dyDescent="0.3">
      <c r="A47498" t="s">
        <v>349</v>
      </c>
      <c r="B47498" s="1">
        <v>44033</v>
      </c>
      <c r="C47498">
        <v>10</v>
      </c>
      <c r="D47498">
        <v>1</v>
      </c>
      <c r="E47498">
        <v>8</v>
      </c>
      <c r="F47498">
        <v>1</v>
      </c>
      <c r="G47498" t="s">
        <v>17</v>
      </c>
    </row>
    <row r="47499" spans="1:7" x14ac:dyDescent="0.3">
      <c r="A47499" t="s">
        <v>283</v>
      </c>
      <c r="B47499" s="1">
        <v>44033</v>
      </c>
      <c r="C47499">
        <v>746</v>
      </c>
      <c r="D47499">
        <v>14</v>
      </c>
      <c r="E47499">
        <v>588</v>
      </c>
      <c r="F47499">
        <v>144</v>
      </c>
      <c r="G47499" t="s">
        <v>17</v>
      </c>
    </row>
    <row r="47500" spans="1:7" x14ac:dyDescent="0.3">
      <c r="A47500" t="s">
        <v>351</v>
      </c>
      <c r="B47500" s="1">
        <v>44033</v>
      </c>
      <c r="C47500">
        <v>1629</v>
      </c>
      <c r="D47500">
        <v>456</v>
      </c>
      <c r="E47500">
        <v>741</v>
      </c>
      <c r="F47500">
        <v>432</v>
      </c>
      <c r="G47500" t="s">
        <v>11</v>
      </c>
    </row>
    <row r="47501" spans="1:7" x14ac:dyDescent="0.3">
      <c r="A47501" t="s">
        <v>90</v>
      </c>
      <c r="B47501" s="1">
        <v>44033</v>
      </c>
      <c r="C47501">
        <v>337</v>
      </c>
      <c r="D47501">
        <v>7</v>
      </c>
      <c r="E47501">
        <v>319</v>
      </c>
      <c r="F47501">
        <v>11</v>
      </c>
      <c r="G47501" t="s">
        <v>17</v>
      </c>
    </row>
    <row r="47502" spans="1:7" x14ac:dyDescent="0.3">
      <c r="A47502" t="s">
        <v>317</v>
      </c>
      <c r="B47502" s="1">
        <v>44033</v>
      </c>
      <c r="C47502">
        <v>6967</v>
      </c>
      <c r="D47502">
        <v>57</v>
      </c>
      <c r="E47502">
        <v>5683</v>
      </c>
      <c r="F47502">
        <v>1227</v>
      </c>
      <c r="G47502" t="s">
        <v>14</v>
      </c>
    </row>
    <row r="47503" spans="1:7" x14ac:dyDescent="0.3">
      <c r="A47503" t="s">
        <v>199</v>
      </c>
      <c r="B47503" s="1">
        <v>44033</v>
      </c>
      <c r="C47503">
        <v>359</v>
      </c>
      <c r="D47503">
        <v>6</v>
      </c>
      <c r="E47503">
        <v>69</v>
      </c>
      <c r="F47503">
        <v>284</v>
      </c>
      <c r="G47503" t="s">
        <v>17</v>
      </c>
    </row>
    <row r="47504" spans="1:7" x14ac:dyDescent="0.3">
      <c r="A47504" t="s">
        <v>9</v>
      </c>
      <c r="B47504" s="1">
        <v>44034</v>
      </c>
      <c r="C47504">
        <v>35727</v>
      </c>
      <c r="D47504">
        <v>1190</v>
      </c>
      <c r="E47504">
        <v>23924</v>
      </c>
      <c r="F47504">
        <v>10613</v>
      </c>
      <c r="G47504" t="s">
        <v>11</v>
      </c>
    </row>
    <row r="47505" spans="1:7" x14ac:dyDescent="0.3">
      <c r="A47505" t="s">
        <v>12</v>
      </c>
      <c r="B47505" s="1">
        <v>44034</v>
      </c>
      <c r="C47505">
        <v>4358</v>
      </c>
      <c r="D47505">
        <v>120</v>
      </c>
      <c r="E47505">
        <v>2463</v>
      </c>
      <c r="F47505">
        <v>1775</v>
      </c>
      <c r="G47505" t="s">
        <v>14</v>
      </c>
    </row>
    <row r="47506" spans="1:7" x14ac:dyDescent="0.3">
      <c r="A47506" t="s">
        <v>15</v>
      </c>
      <c r="B47506" s="1">
        <v>44034</v>
      </c>
      <c r="C47506">
        <v>24872</v>
      </c>
      <c r="D47506">
        <v>1111</v>
      </c>
      <c r="E47506">
        <v>16983</v>
      </c>
      <c r="F47506">
        <v>6778</v>
      </c>
      <c r="G47506" t="s">
        <v>17</v>
      </c>
    </row>
    <row r="47507" spans="1:7" x14ac:dyDescent="0.3">
      <c r="A47507" t="s">
        <v>18</v>
      </c>
      <c r="B47507" s="1">
        <v>44034</v>
      </c>
      <c r="C47507">
        <v>889</v>
      </c>
      <c r="D47507">
        <v>52</v>
      </c>
      <c r="E47507">
        <v>803</v>
      </c>
      <c r="F47507">
        <v>34</v>
      </c>
      <c r="G47507" t="s">
        <v>14</v>
      </c>
    </row>
    <row r="47508" spans="1:7" x14ac:dyDescent="0.3">
      <c r="A47508" t="s">
        <v>20</v>
      </c>
      <c r="B47508" s="1">
        <v>44034</v>
      </c>
      <c r="C47508">
        <v>812</v>
      </c>
      <c r="D47508">
        <v>33</v>
      </c>
      <c r="E47508">
        <v>221</v>
      </c>
      <c r="F47508">
        <v>558</v>
      </c>
      <c r="G47508" t="s">
        <v>17</v>
      </c>
    </row>
    <row r="47509" spans="1:7" x14ac:dyDescent="0.3">
      <c r="A47509" t="s">
        <v>22</v>
      </c>
      <c r="B47509" s="1">
        <v>44034</v>
      </c>
      <c r="C47509">
        <v>76</v>
      </c>
      <c r="D47509">
        <v>3</v>
      </c>
      <c r="E47509">
        <v>58</v>
      </c>
      <c r="F47509">
        <v>15</v>
      </c>
      <c r="G47509" t="s">
        <v>24</v>
      </c>
    </row>
    <row r="47510" spans="1:7" x14ac:dyDescent="0.3">
      <c r="A47510" t="s">
        <v>25</v>
      </c>
      <c r="B47510" s="1">
        <v>44034</v>
      </c>
      <c r="C47510">
        <v>141900</v>
      </c>
      <c r="D47510">
        <v>2588</v>
      </c>
      <c r="E47510">
        <v>60531</v>
      </c>
      <c r="F47510">
        <v>78781</v>
      </c>
      <c r="G47510" t="s">
        <v>24</v>
      </c>
    </row>
    <row r="47511" spans="1:7" x14ac:dyDescent="0.3">
      <c r="A47511" t="s">
        <v>27</v>
      </c>
      <c r="B47511" s="1">
        <v>44034</v>
      </c>
      <c r="C47511">
        <v>35693</v>
      </c>
      <c r="D47511">
        <v>678</v>
      </c>
      <c r="E47511">
        <v>24766</v>
      </c>
      <c r="F47511">
        <v>10249</v>
      </c>
      <c r="G47511" t="s">
        <v>14</v>
      </c>
    </row>
    <row r="47512" spans="1:7" x14ac:dyDescent="0.3">
      <c r="A47512" t="s">
        <v>29</v>
      </c>
      <c r="B47512" s="1">
        <v>44034</v>
      </c>
      <c r="C47512">
        <v>113</v>
      </c>
      <c r="D47512">
        <v>3</v>
      </c>
      <c r="E47512">
        <v>109</v>
      </c>
      <c r="F47512">
        <v>1</v>
      </c>
      <c r="G47512" t="s">
        <v>31</v>
      </c>
    </row>
    <row r="47513" spans="1:7" x14ac:dyDescent="0.3">
      <c r="A47513" t="s">
        <v>29</v>
      </c>
      <c r="B47513" s="1">
        <v>44034</v>
      </c>
      <c r="C47513">
        <v>3633</v>
      </c>
      <c r="D47513">
        <v>49</v>
      </c>
      <c r="E47513">
        <v>2988</v>
      </c>
      <c r="F47513">
        <v>596</v>
      </c>
      <c r="G47513" t="s">
        <v>31</v>
      </c>
    </row>
    <row r="47514" spans="1:7" x14ac:dyDescent="0.3">
      <c r="A47514" t="s">
        <v>29</v>
      </c>
      <c r="B47514" s="1">
        <v>44034</v>
      </c>
      <c r="C47514">
        <v>31</v>
      </c>
      <c r="D47514">
        <v>0</v>
      </c>
      <c r="E47514">
        <v>30</v>
      </c>
      <c r="F47514">
        <v>1</v>
      </c>
      <c r="G47514" t="s">
        <v>31</v>
      </c>
    </row>
    <row r="47515" spans="1:7" x14ac:dyDescent="0.3">
      <c r="A47515" t="s">
        <v>29</v>
      </c>
      <c r="B47515" s="1">
        <v>44034</v>
      </c>
      <c r="C47515">
        <v>1074</v>
      </c>
      <c r="D47515">
        <v>6</v>
      </c>
      <c r="E47515">
        <v>1063</v>
      </c>
      <c r="F47515">
        <v>5</v>
      </c>
      <c r="G47515" t="s">
        <v>31</v>
      </c>
    </row>
    <row r="47516" spans="1:7" x14ac:dyDescent="0.3">
      <c r="A47516" t="s">
        <v>29</v>
      </c>
      <c r="B47516" s="1">
        <v>44034</v>
      </c>
      <c r="C47516">
        <v>446</v>
      </c>
      <c r="D47516">
        <v>4</v>
      </c>
      <c r="E47516">
        <v>441</v>
      </c>
      <c r="F47516">
        <v>1</v>
      </c>
      <c r="G47516" t="s">
        <v>31</v>
      </c>
    </row>
    <row r="47517" spans="1:7" x14ac:dyDescent="0.3">
      <c r="A47517" t="s">
        <v>29</v>
      </c>
      <c r="B47517" s="1">
        <v>44034</v>
      </c>
      <c r="C47517">
        <v>229</v>
      </c>
      <c r="D47517">
        <v>13</v>
      </c>
      <c r="E47517">
        <v>215</v>
      </c>
      <c r="F47517">
        <v>1</v>
      </c>
      <c r="G47517" t="s">
        <v>31</v>
      </c>
    </row>
    <row r="47518" spans="1:7" x14ac:dyDescent="0.3">
      <c r="A47518" t="s">
        <v>29</v>
      </c>
      <c r="B47518" s="1">
        <v>44034</v>
      </c>
      <c r="C47518">
        <v>7125</v>
      </c>
      <c r="D47518">
        <v>49</v>
      </c>
      <c r="E47518">
        <v>3298</v>
      </c>
      <c r="F47518">
        <v>3778</v>
      </c>
      <c r="G47518" t="s">
        <v>31</v>
      </c>
    </row>
    <row r="47519" spans="1:7" x14ac:dyDescent="0.3">
      <c r="A47519" t="s">
        <v>29</v>
      </c>
      <c r="B47519" s="1">
        <v>44034</v>
      </c>
      <c r="C47519">
        <v>651</v>
      </c>
      <c r="D47519">
        <v>9</v>
      </c>
      <c r="E47519">
        <v>626</v>
      </c>
      <c r="F47519">
        <v>16</v>
      </c>
      <c r="G47519" t="s">
        <v>31</v>
      </c>
    </row>
    <row r="47520" spans="1:7" x14ac:dyDescent="0.3">
      <c r="A47520" t="s">
        <v>32</v>
      </c>
      <c r="B47520" s="1">
        <v>44034</v>
      </c>
      <c r="C47520">
        <v>19929</v>
      </c>
      <c r="D47520">
        <v>711</v>
      </c>
      <c r="E47520">
        <v>17849</v>
      </c>
      <c r="F47520">
        <v>1369</v>
      </c>
      <c r="G47520" t="s">
        <v>14</v>
      </c>
    </row>
    <row r="47521" spans="1:7" x14ac:dyDescent="0.3">
      <c r="A47521" t="s">
        <v>34</v>
      </c>
      <c r="B47521" s="1">
        <v>44034</v>
      </c>
      <c r="C47521">
        <v>28633</v>
      </c>
      <c r="D47521">
        <v>385</v>
      </c>
      <c r="E47521">
        <v>20443</v>
      </c>
      <c r="F47521">
        <v>7805</v>
      </c>
      <c r="G47521" t="s">
        <v>14</v>
      </c>
    </row>
    <row r="47522" spans="1:7" x14ac:dyDescent="0.3">
      <c r="A47522" t="s">
        <v>36</v>
      </c>
      <c r="B47522" s="1">
        <v>44034</v>
      </c>
      <c r="C47522">
        <v>219</v>
      </c>
      <c r="D47522">
        <v>11</v>
      </c>
      <c r="E47522">
        <v>91</v>
      </c>
      <c r="F47522">
        <v>117</v>
      </c>
      <c r="G47522" t="s">
        <v>24</v>
      </c>
    </row>
    <row r="47523" spans="1:7" x14ac:dyDescent="0.3">
      <c r="A47523" t="s">
        <v>38</v>
      </c>
      <c r="B47523" s="1">
        <v>44034</v>
      </c>
      <c r="C47523">
        <v>37637</v>
      </c>
      <c r="D47523">
        <v>130</v>
      </c>
      <c r="E47523">
        <v>33894</v>
      </c>
      <c r="F47523">
        <v>3613</v>
      </c>
      <c r="G47523" t="s">
        <v>11</v>
      </c>
    </row>
    <row r="47524" spans="1:7" x14ac:dyDescent="0.3">
      <c r="A47524" t="s">
        <v>40</v>
      </c>
      <c r="B47524" s="1">
        <v>44034</v>
      </c>
      <c r="C47524">
        <v>213254</v>
      </c>
      <c r="D47524">
        <v>2751</v>
      </c>
      <c r="E47524">
        <v>117202</v>
      </c>
      <c r="F47524">
        <v>93301</v>
      </c>
      <c r="G47524" t="s">
        <v>42</v>
      </c>
    </row>
    <row r="47525" spans="1:7" x14ac:dyDescent="0.3">
      <c r="A47525" t="s">
        <v>43</v>
      </c>
      <c r="B47525" s="1">
        <v>44034</v>
      </c>
      <c r="C47525">
        <v>106</v>
      </c>
      <c r="D47525">
        <v>7</v>
      </c>
      <c r="E47525">
        <v>94</v>
      </c>
      <c r="F47525">
        <v>5</v>
      </c>
      <c r="G47525" t="s">
        <v>24</v>
      </c>
    </row>
    <row r="47526" spans="1:7" x14ac:dyDescent="0.3">
      <c r="A47526" t="s">
        <v>45</v>
      </c>
      <c r="B47526" s="1">
        <v>44034</v>
      </c>
      <c r="C47526">
        <v>66521</v>
      </c>
      <c r="D47526">
        <v>513</v>
      </c>
      <c r="E47526">
        <v>59061</v>
      </c>
      <c r="F47526">
        <v>6947</v>
      </c>
      <c r="G47526" t="s">
        <v>14</v>
      </c>
    </row>
    <row r="47527" spans="1:7" x14ac:dyDescent="0.3">
      <c r="A47527" t="s">
        <v>47</v>
      </c>
      <c r="B47527" s="1">
        <v>44034</v>
      </c>
      <c r="C47527">
        <v>64627</v>
      </c>
      <c r="D47527">
        <v>9808</v>
      </c>
      <c r="E47527">
        <v>17347</v>
      </c>
      <c r="F47527">
        <v>37472</v>
      </c>
      <c r="G47527" t="s">
        <v>14</v>
      </c>
    </row>
    <row r="47528" spans="1:7" x14ac:dyDescent="0.3">
      <c r="A47528" t="s">
        <v>51</v>
      </c>
      <c r="B47528" s="1">
        <v>44034</v>
      </c>
      <c r="C47528">
        <v>1690</v>
      </c>
      <c r="D47528">
        <v>34</v>
      </c>
      <c r="E47528">
        <v>782</v>
      </c>
      <c r="F47528">
        <v>874</v>
      </c>
      <c r="G47528" t="s">
        <v>17</v>
      </c>
    </row>
    <row r="47529" spans="1:7" x14ac:dyDescent="0.3">
      <c r="A47529" t="s">
        <v>53</v>
      </c>
      <c r="B47529" s="1">
        <v>44034</v>
      </c>
      <c r="C47529">
        <v>92</v>
      </c>
      <c r="D47529">
        <v>0</v>
      </c>
      <c r="E47529">
        <v>83</v>
      </c>
      <c r="F47529">
        <v>9</v>
      </c>
      <c r="G47529" t="s">
        <v>42</v>
      </c>
    </row>
    <row r="47530" spans="1:7" x14ac:dyDescent="0.3">
      <c r="A47530" t="s">
        <v>55</v>
      </c>
      <c r="B47530" s="1">
        <v>44034</v>
      </c>
      <c r="C47530">
        <v>64135</v>
      </c>
      <c r="D47530">
        <v>2328</v>
      </c>
      <c r="E47530">
        <v>19721</v>
      </c>
      <c r="F47530">
        <v>42086</v>
      </c>
      <c r="G47530" t="s">
        <v>24</v>
      </c>
    </row>
    <row r="47531" spans="1:7" x14ac:dyDescent="0.3">
      <c r="A47531" t="s">
        <v>57</v>
      </c>
      <c r="B47531" s="1">
        <v>44034</v>
      </c>
      <c r="C47531">
        <v>9115</v>
      </c>
      <c r="D47531">
        <v>268</v>
      </c>
      <c r="E47531">
        <v>4159</v>
      </c>
      <c r="F47531">
        <v>4688</v>
      </c>
      <c r="G47531" t="s">
        <v>14</v>
      </c>
    </row>
    <row r="47532" spans="1:7" x14ac:dyDescent="0.3">
      <c r="A47532" t="s">
        <v>61</v>
      </c>
      <c r="B47532" s="1">
        <v>44034</v>
      </c>
      <c r="C47532">
        <v>2227514</v>
      </c>
      <c r="D47532">
        <v>82771</v>
      </c>
      <c r="E47532">
        <v>1591975</v>
      </c>
      <c r="F47532">
        <v>552768</v>
      </c>
      <c r="G47532" t="s">
        <v>24</v>
      </c>
    </row>
    <row r="47533" spans="1:7" x14ac:dyDescent="0.3">
      <c r="A47533" t="s">
        <v>63</v>
      </c>
      <c r="B47533" s="1">
        <v>44034</v>
      </c>
      <c r="C47533">
        <v>141</v>
      </c>
      <c r="D47533">
        <v>3</v>
      </c>
      <c r="E47533">
        <v>138</v>
      </c>
      <c r="F47533">
        <v>0</v>
      </c>
      <c r="G47533" t="s">
        <v>31</v>
      </c>
    </row>
    <row r="47534" spans="1:7" x14ac:dyDescent="0.3">
      <c r="A47534" t="s">
        <v>65</v>
      </c>
      <c r="B47534" s="1">
        <v>44034</v>
      </c>
      <c r="C47534">
        <v>9584</v>
      </c>
      <c r="D47534">
        <v>321</v>
      </c>
      <c r="E47534">
        <v>4643</v>
      </c>
      <c r="F47534">
        <v>4620</v>
      </c>
      <c r="G47534" t="s">
        <v>14</v>
      </c>
    </row>
    <row r="47535" spans="1:7" x14ac:dyDescent="0.3">
      <c r="A47535" t="s">
        <v>67</v>
      </c>
      <c r="B47535" s="1">
        <v>44034</v>
      </c>
      <c r="C47535">
        <v>1066</v>
      </c>
      <c r="D47535">
        <v>53</v>
      </c>
      <c r="E47535">
        <v>917</v>
      </c>
      <c r="F47535">
        <v>96</v>
      </c>
      <c r="G47535" t="s">
        <v>17</v>
      </c>
    </row>
    <row r="47536" spans="1:7" x14ac:dyDescent="0.3">
      <c r="A47536" t="s">
        <v>73</v>
      </c>
      <c r="B47536" s="1">
        <v>44034</v>
      </c>
      <c r="C47536">
        <v>2154</v>
      </c>
      <c r="D47536">
        <v>21</v>
      </c>
      <c r="E47536">
        <v>1132</v>
      </c>
      <c r="F47536">
        <v>1001</v>
      </c>
      <c r="G47536" t="s">
        <v>17</v>
      </c>
    </row>
    <row r="47537" spans="1:7" x14ac:dyDescent="0.3">
      <c r="A47537" t="s">
        <v>75</v>
      </c>
      <c r="B47537" s="1">
        <v>44034</v>
      </c>
      <c r="C47537">
        <v>198</v>
      </c>
      <c r="D47537">
        <v>0</v>
      </c>
      <c r="E47537">
        <v>142</v>
      </c>
      <c r="F47537">
        <v>56</v>
      </c>
      <c r="G47537" t="s">
        <v>31</v>
      </c>
    </row>
    <row r="47538" spans="1:7" x14ac:dyDescent="0.3">
      <c r="A47538" t="s">
        <v>76</v>
      </c>
      <c r="B47538" s="1">
        <v>44034</v>
      </c>
      <c r="C47538">
        <v>16522</v>
      </c>
      <c r="D47538">
        <v>382</v>
      </c>
      <c r="E47538">
        <v>13728</v>
      </c>
      <c r="F47538">
        <v>2412</v>
      </c>
      <c r="G47538" t="s">
        <v>17</v>
      </c>
    </row>
    <row r="47539" spans="1:7" x14ac:dyDescent="0.3">
      <c r="A47539" t="s">
        <v>78</v>
      </c>
      <c r="B47539" s="1">
        <v>44034</v>
      </c>
      <c r="C47539">
        <v>9728</v>
      </c>
      <c r="D47539">
        <v>172</v>
      </c>
      <c r="E47539">
        <v>0</v>
      </c>
      <c r="F47539">
        <v>9556</v>
      </c>
      <c r="G47539" t="s">
        <v>24</v>
      </c>
    </row>
    <row r="47540" spans="1:7" x14ac:dyDescent="0.3">
      <c r="A47540" t="s">
        <v>78</v>
      </c>
      <c r="B47540" s="1">
        <v>44034</v>
      </c>
      <c r="C47540">
        <v>3328</v>
      </c>
      <c r="D47540">
        <v>189</v>
      </c>
      <c r="E47540">
        <v>0</v>
      </c>
      <c r="F47540">
        <v>3139</v>
      </c>
      <c r="G47540" t="s">
        <v>24</v>
      </c>
    </row>
    <row r="47541" spans="1:7" x14ac:dyDescent="0.3">
      <c r="A47541" t="s">
        <v>78</v>
      </c>
      <c r="B47541" s="1">
        <v>44034</v>
      </c>
      <c r="C47541">
        <v>374</v>
      </c>
      <c r="D47541">
        <v>7</v>
      </c>
      <c r="E47541">
        <v>0</v>
      </c>
      <c r="F47541">
        <v>367</v>
      </c>
      <c r="G47541" t="s">
        <v>24</v>
      </c>
    </row>
    <row r="47542" spans="1:7" x14ac:dyDescent="0.3">
      <c r="A47542" t="s">
        <v>78</v>
      </c>
      <c r="B47542" s="1">
        <v>44034</v>
      </c>
      <c r="C47542">
        <v>170</v>
      </c>
      <c r="D47542">
        <v>2</v>
      </c>
      <c r="E47542">
        <v>0</v>
      </c>
      <c r="F47542">
        <v>168</v>
      </c>
      <c r="G47542" t="s">
        <v>24</v>
      </c>
    </row>
    <row r="47543" spans="1:7" x14ac:dyDescent="0.3">
      <c r="A47543" t="s">
        <v>78</v>
      </c>
      <c r="B47543" s="1">
        <v>44034</v>
      </c>
      <c r="C47543">
        <v>264</v>
      </c>
      <c r="D47543">
        <v>3</v>
      </c>
      <c r="E47543">
        <v>0</v>
      </c>
      <c r="F47543">
        <v>261</v>
      </c>
      <c r="G47543" t="s">
        <v>24</v>
      </c>
    </row>
    <row r="47544" spans="1:7" x14ac:dyDescent="0.3">
      <c r="A47544" t="s">
        <v>78</v>
      </c>
      <c r="B47544" s="1">
        <v>44034</v>
      </c>
      <c r="C47544">
        <v>1067</v>
      </c>
      <c r="D47544">
        <v>63</v>
      </c>
      <c r="E47544">
        <v>0</v>
      </c>
      <c r="F47544">
        <v>1004</v>
      </c>
      <c r="G47544" t="s">
        <v>24</v>
      </c>
    </row>
    <row r="47545" spans="1:7" x14ac:dyDescent="0.3">
      <c r="A47545" t="s">
        <v>78</v>
      </c>
      <c r="B47545" s="1">
        <v>44034</v>
      </c>
      <c r="C47545">
        <v>39824</v>
      </c>
      <c r="D47545">
        <v>2799</v>
      </c>
      <c r="E47545">
        <v>0</v>
      </c>
      <c r="F47545">
        <v>37025</v>
      </c>
      <c r="G47545" t="s">
        <v>24</v>
      </c>
    </row>
    <row r="47546" spans="1:7" x14ac:dyDescent="0.3">
      <c r="A47546" t="s">
        <v>78</v>
      </c>
      <c r="B47546" s="1">
        <v>44034</v>
      </c>
      <c r="C47546">
        <v>36</v>
      </c>
      <c r="D47546">
        <v>0</v>
      </c>
      <c r="E47546">
        <v>0</v>
      </c>
      <c r="F47546">
        <v>36</v>
      </c>
      <c r="G47546" t="s">
        <v>24</v>
      </c>
    </row>
    <row r="47547" spans="1:7" x14ac:dyDescent="0.3">
      <c r="A47547" t="s">
        <v>78</v>
      </c>
      <c r="B47547" s="1">
        <v>44034</v>
      </c>
      <c r="C47547">
        <v>57938</v>
      </c>
      <c r="D47547">
        <v>5662</v>
      </c>
      <c r="E47547">
        <v>0</v>
      </c>
      <c r="F47547">
        <v>52276</v>
      </c>
      <c r="G47547" t="s">
        <v>24</v>
      </c>
    </row>
    <row r="47548" spans="1:7" x14ac:dyDescent="0.3">
      <c r="A47548" t="s">
        <v>78</v>
      </c>
      <c r="B47548" s="1">
        <v>44034</v>
      </c>
      <c r="C47548">
        <v>1030</v>
      </c>
      <c r="D47548">
        <v>15</v>
      </c>
      <c r="E47548">
        <v>0</v>
      </c>
      <c r="F47548">
        <v>1015</v>
      </c>
      <c r="G47548" t="s">
        <v>24</v>
      </c>
    </row>
    <row r="47549" spans="1:7" x14ac:dyDescent="0.3">
      <c r="A47549" t="s">
        <v>80</v>
      </c>
      <c r="B47549" s="1">
        <v>44034</v>
      </c>
      <c r="C47549">
        <v>4574</v>
      </c>
      <c r="D47549">
        <v>57</v>
      </c>
      <c r="E47549">
        <v>1437</v>
      </c>
      <c r="F47549">
        <v>3080</v>
      </c>
      <c r="G47549" t="s">
        <v>17</v>
      </c>
    </row>
    <row r="47550" spans="1:7" x14ac:dyDescent="0.3">
      <c r="A47550" t="s">
        <v>82</v>
      </c>
      <c r="B47550" s="1">
        <v>44034</v>
      </c>
      <c r="C47550">
        <v>889</v>
      </c>
      <c r="D47550">
        <v>75</v>
      </c>
      <c r="E47550">
        <v>805</v>
      </c>
      <c r="F47550">
        <v>9</v>
      </c>
      <c r="G47550" t="s">
        <v>17</v>
      </c>
    </row>
    <row r="47551" spans="1:7" x14ac:dyDescent="0.3">
      <c r="A47551" t="s">
        <v>84</v>
      </c>
      <c r="B47551" s="1">
        <v>44034</v>
      </c>
      <c r="C47551">
        <v>336402</v>
      </c>
      <c r="D47551">
        <v>8722</v>
      </c>
      <c r="E47551">
        <v>309241</v>
      </c>
      <c r="F47551">
        <v>18439</v>
      </c>
      <c r="G47551" t="s">
        <v>24</v>
      </c>
    </row>
    <row r="47552" spans="1:7" x14ac:dyDescent="0.3">
      <c r="A47552" t="s">
        <v>86</v>
      </c>
      <c r="B47552" s="1">
        <v>44034</v>
      </c>
      <c r="C47552">
        <v>991</v>
      </c>
      <c r="D47552">
        <v>6</v>
      </c>
      <c r="E47552">
        <v>985</v>
      </c>
      <c r="F47552">
        <v>0</v>
      </c>
      <c r="G47552" t="s">
        <v>31</v>
      </c>
    </row>
    <row r="47553" spans="1:7" x14ac:dyDescent="0.3">
      <c r="A47553" t="s">
        <v>86</v>
      </c>
      <c r="B47553" s="1">
        <v>44034</v>
      </c>
      <c r="C47553">
        <v>929</v>
      </c>
      <c r="D47553">
        <v>9</v>
      </c>
      <c r="E47553">
        <v>841</v>
      </c>
      <c r="F47553">
        <v>79</v>
      </c>
      <c r="G47553" t="s">
        <v>31</v>
      </c>
    </row>
    <row r="47554" spans="1:7" x14ac:dyDescent="0.3">
      <c r="A47554" t="s">
        <v>86</v>
      </c>
      <c r="B47554" s="1">
        <v>44034</v>
      </c>
      <c r="C47554">
        <v>583</v>
      </c>
      <c r="D47554">
        <v>6</v>
      </c>
      <c r="E47554">
        <v>576</v>
      </c>
      <c r="F47554">
        <v>1</v>
      </c>
      <c r="G47554" t="s">
        <v>31</v>
      </c>
    </row>
    <row r="47555" spans="1:7" x14ac:dyDescent="0.3">
      <c r="A47555" t="s">
        <v>86</v>
      </c>
      <c r="B47555" s="1">
        <v>44034</v>
      </c>
      <c r="C47555">
        <v>364</v>
      </c>
      <c r="D47555">
        <v>1</v>
      </c>
      <c r="E47555">
        <v>361</v>
      </c>
      <c r="F47555">
        <v>2</v>
      </c>
      <c r="G47555" t="s">
        <v>31</v>
      </c>
    </row>
    <row r="47556" spans="1:7" x14ac:dyDescent="0.3">
      <c r="A47556" t="s">
        <v>86</v>
      </c>
      <c r="B47556" s="1">
        <v>44034</v>
      </c>
      <c r="C47556">
        <v>167</v>
      </c>
      <c r="D47556">
        <v>2</v>
      </c>
      <c r="E47556">
        <v>165</v>
      </c>
      <c r="F47556">
        <v>0</v>
      </c>
      <c r="G47556" t="s">
        <v>31</v>
      </c>
    </row>
    <row r="47557" spans="1:7" x14ac:dyDescent="0.3">
      <c r="A47557" t="s">
        <v>86</v>
      </c>
      <c r="B47557" s="1">
        <v>44034</v>
      </c>
      <c r="C47557">
        <v>1662</v>
      </c>
      <c r="D47557">
        <v>8</v>
      </c>
      <c r="E47557">
        <v>1637</v>
      </c>
      <c r="F47557">
        <v>17</v>
      </c>
      <c r="G47557" t="s">
        <v>31</v>
      </c>
    </row>
    <row r="47558" spans="1:7" x14ac:dyDescent="0.3">
      <c r="A47558" t="s">
        <v>86</v>
      </c>
      <c r="B47558" s="1">
        <v>44034</v>
      </c>
      <c r="C47558">
        <v>255</v>
      </c>
      <c r="D47558">
        <v>2</v>
      </c>
      <c r="E47558">
        <v>253</v>
      </c>
      <c r="F47558">
        <v>0</v>
      </c>
      <c r="G47558" t="s">
        <v>31</v>
      </c>
    </row>
    <row r="47559" spans="1:7" x14ac:dyDescent="0.3">
      <c r="A47559" t="s">
        <v>86</v>
      </c>
      <c r="B47559" s="1">
        <v>44034</v>
      </c>
      <c r="C47559">
        <v>147</v>
      </c>
      <c r="D47559">
        <v>2</v>
      </c>
      <c r="E47559">
        <v>145</v>
      </c>
      <c r="F47559">
        <v>0</v>
      </c>
      <c r="G47559" t="s">
        <v>31</v>
      </c>
    </row>
    <row r="47560" spans="1:7" x14ac:dyDescent="0.3">
      <c r="A47560" t="s">
        <v>86</v>
      </c>
      <c r="B47560" s="1">
        <v>44034</v>
      </c>
      <c r="C47560">
        <v>171</v>
      </c>
      <c r="D47560">
        <v>6</v>
      </c>
      <c r="E47560">
        <v>165</v>
      </c>
      <c r="F47560">
        <v>0</v>
      </c>
      <c r="G47560" t="s">
        <v>31</v>
      </c>
    </row>
    <row r="47561" spans="1:7" x14ac:dyDescent="0.3">
      <c r="A47561" t="s">
        <v>86</v>
      </c>
      <c r="B47561" s="1">
        <v>44034</v>
      </c>
      <c r="C47561">
        <v>349</v>
      </c>
      <c r="D47561">
        <v>6</v>
      </c>
      <c r="E47561">
        <v>0</v>
      </c>
      <c r="F47561">
        <v>343</v>
      </c>
      <c r="G47561" t="s">
        <v>31</v>
      </c>
    </row>
    <row r="47562" spans="1:7" x14ac:dyDescent="0.3">
      <c r="A47562" t="s">
        <v>86</v>
      </c>
      <c r="B47562" s="1">
        <v>44034</v>
      </c>
      <c r="C47562">
        <v>947</v>
      </c>
      <c r="D47562">
        <v>13</v>
      </c>
      <c r="E47562">
        <v>934</v>
      </c>
      <c r="F47562">
        <v>0</v>
      </c>
      <c r="G47562" t="s">
        <v>31</v>
      </c>
    </row>
    <row r="47563" spans="1:7" x14ac:dyDescent="0.3">
      <c r="A47563" t="s">
        <v>86</v>
      </c>
      <c r="B47563" s="1">
        <v>44034</v>
      </c>
      <c r="C47563">
        <v>1276</v>
      </c>
      <c r="D47563">
        <v>22</v>
      </c>
      <c r="E47563">
        <v>0</v>
      </c>
      <c r="F47563">
        <v>1254</v>
      </c>
      <c r="G47563" t="s">
        <v>31</v>
      </c>
    </row>
    <row r="47564" spans="1:7" x14ac:dyDescent="0.3">
      <c r="A47564" t="s">
        <v>86</v>
      </c>
      <c r="B47564" s="1">
        <v>44034</v>
      </c>
      <c r="C47564">
        <v>2131</v>
      </c>
      <c r="D47564">
        <v>14</v>
      </c>
      <c r="E47564">
        <v>1344</v>
      </c>
      <c r="F47564">
        <v>773</v>
      </c>
      <c r="G47564" t="s">
        <v>31</v>
      </c>
    </row>
    <row r="47565" spans="1:7" x14ac:dyDescent="0.3">
      <c r="A47565" t="s">
        <v>86</v>
      </c>
      <c r="B47565" s="1">
        <v>44034</v>
      </c>
      <c r="C47565">
        <v>68135</v>
      </c>
      <c r="D47565">
        <v>4512</v>
      </c>
      <c r="E47565">
        <v>63623</v>
      </c>
      <c r="F47565">
        <v>0</v>
      </c>
      <c r="G47565" t="s">
        <v>31</v>
      </c>
    </row>
    <row r="47566" spans="1:7" x14ac:dyDescent="0.3">
      <c r="A47566" t="s">
        <v>86</v>
      </c>
      <c r="B47566" s="1">
        <v>44034</v>
      </c>
      <c r="C47566">
        <v>1019</v>
      </c>
      <c r="D47566">
        <v>4</v>
      </c>
      <c r="E47566">
        <v>1015</v>
      </c>
      <c r="F47566">
        <v>0</v>
      </c>
      <c r="G47566" t="s">
        <v>31</v>
      </c>
    </row>
    <row r="47567" spans="1:7" x14ac:dyDescent="0.3">
      <c r="A47567" t="s">
        <v>86</v>
      </c>
      <c r="B47567" s="1">
        <v>44034</v>
      </c>
      <c r="C47567">
        <v>250</v>
      </c>
      <c r="D47567">
        <v>1</v>
      </c>
      <c r="E47567">
        <v>241</v>
      </c>
      <c r="F47567">
        <v>8</v>
      </c>
      <c r="G47567" t="s">
        <v>31</v>
      </c>
    </row>
    <row r="47568" spans="1:7" x14ac:dyDescent="0.3">
      <c r="A47568" t="s">
        <v>86</v>
      </c>
      <c r="B47568" s="1">
        <v>44034</v>
      </c>
      <c r="C47568">
        <v>655</v>
      </c>
      <c r="D47568">
        <v>0</v>
      </c>
      <c r="E47568">
        <v>654</v>
      </c>
      <c r="F47568">
        <v>1</v>
      </c>
      <c r="G47568" t="s">
        <v>31</v>
      </c>
    </row>
    <row r="47569" spans="1:7" x14ac:dyDescent="0.3">
      <c r="A47569" t="s">
        <v>86</v>
      </c>
      <c r="B47569" s="1">
        <v>44034</v>
      </c>
      <c r="C47569">
        <v>932</v>
      </c>
      <c r="D47569">
        <v>1</v>
      </c>
      <c r="E47569">
        <v>931</v>
      </c>
      <c r="F47569">
        <v>0</v>
      </c>
      <c r="G47569" t="s">
        <v>31</v>
      </c>
    </row>
    <row r="47570" spans="1:7" x14ac:dyDescent="0.3">
      <c r="A47570" t="s">
        <v>86</v>
      </c>
      <c r="B47570" s="1">
        <v>44034</v>
      </c>
      <c r="C47570">
        <v>155</v>
      </c>
      <c r="D47570">
        <v>2</v>
      </c>
      <c r="E47570">
        <v>153</v>
      </c>
      <c r="F47570">
        <v>0</v>
      </c>
      <c r="G47570" t="s">
        <v>31</v>
      </c>
    </row>
    <row r="47571" spans="1:7" x14ac:dyDescent="0.3">
      <c r="A47571" t="s">
        <v>86</v>
      </c>
      <c r="B47571" s="1">
        <v>44034</v>
      </c>
      <c r="C47571">
        <v>165</v>
      </c>
      <c r="D47571">
        <v>2</v>
      </c>
      <c r="E47571">
        <v>158</v>
      </c>
      <c r="F47571">
        <v>5</v>
      </c>
      <c r="G47571" t="s">
        <v>31</v>
      </c>
    </row>
    <row r="47572" spans="1:7" x14ac:dyDescent="0.3">
      <c r="A47572" t="s">
        <v>86</v>
      </c>
      <c r="B47572" s="1">
        <v>44034</v>
      </c>
      <c r="C47572">
        <v>46</v>
      </c>
      <c r="D47572">
        <v>0</v>
      </c>
      <c r="E47572">
        <v>46</v>
      </c>
      <c r="F47572">
        <v>0</v>
      </c>
      <c r="G47572" t="s">
        <v>31</v>
      </c>
    </row>
    <row r="47573" spans="1:7" x14ac:dyDescent="0.3">
      <c r="A47573" t="s">
        <v>86</v>
      </c>
      <c r="B47573" s="1">
        <v>44034</v>
      </c>
      <c r="C47573">
        <v>75</v>
      </c>
      <c r="D47573">
        <v>0</v>
      </c>
      <c r="E47573">
        <v>75</v>
      </c>
      <c r="F47573">
        <v>0</v>
      </c>
      <c r="G47573" t="s">
        <v>31</v>
      </c>
    </row>
    <row r="47574" spans="1:7" x14ac:dyDescent="0.3">
      <c r="A47574" t="s">
        <v>86</v>
      </c>
      <c r="B47574" s="1">
        <v>44034</v>
      </c>
      <c r="C47574">
        <v>18</v>
      </c>
      <c r="D47574">
        <v>0</v>
      </c>
      <c r="E47574">
        <v>18</v>
      </c>
      <c r="F47574">
        <v>0</v>
      </c>
      <c r="G47574" t="s">
        <v>31</v>
      </c>
    </row>
    <row r="47575" spans="1:7" x14ac:dyDescent="0.3">
      <c r="A47575" t="s">
        <v>86</v>
      </c>
      <c r="B47575" s="1">
        <v>44034</v>
      </c>
      <c r="C47575">
        <v>323</v>
      </c>
      <c r="D47575">
        <v>3</v>
      </c>
      <c r="E47575">
        <v>317</v>
      </c>
      <c r="F47575">
        <v>3</v>
      </c>
      <c r="G47575" t="s">
        <v>31</v>
      </c>
    </row>
    <row r="47576" spans="1:7" x14ac:dyDescent="0.3">
      <c r="A47576" t="s">
        <v>86</v>
      </c>
      <c r="B47576" s="1">
        <v>44034</v>
      </c>
      <c r="C47576">
        <v>798</v>
      </c>
      <c r="D47576">
        <v>7</v>
      </c>
      <c r="E47576">
        <v>785</v>
      </c>
      <c r="F47576">
        <v>6</v>
      </c>
      <c r="G47576" t="s">
        <v>31</v>
      </c>
    </row>
    <row r="47577" spans="1:7" x14ac:dyDescent="0.3">
      <c r="A47577" t="s">
        <v>86</v>
      </c>
      <c r="B47577" s="1">
        <v>44034</v>
      </c>
      <c r="C47577">
        <v>738</v>
      </c>
      <c r="D47577">
        <v>7</v>
      </c>
      <c r="E47577">
        <v>711</v>
      </c>
      <c r="F47577">
        <v>20</v>
      </c>
      <c r="G47577" t="s">
        <v>31</v>
      </c>
    </row>
    <row r="47578" spans="1:7" x14ac:dyDescent="0.3">
      <c r="A47578" t="s">
        <v>86</v>
      </c>
      <c r="B47578" s="1">
        <v>44034</v>
      </c>
      <c r="C47578">
        <v>201</v>
      </c>
      <c r="D47578">
        <v>0</v>
      </c>
      <c r="E47578">
        <v>200</v>
      </c>
      <c r="F47578">
        <v>1</v>
      </c>
      <c r="G47578" t="s">
        <v>31</v>
      </c>
    </row>
    <row r="47579" spans="1:7" x14ac:dyDescent="0.3">
      <c r="A47579" t="s">
        <v>86</v>
      </c>
      <c r="B47579" s="1">
        <v>44034</v>
      </c>
      <c r="C47579">
        <v>603</v>
      </c>
      <c r="D47579">
        <v>3</v>
      </c>
      <c r="E47579">
        <v>594</v>
      </c>
      <c r="F47579">
        <v>6</v>
      </c>
      <c r="G47579" t="s">
        <v>31</v>
      </c>
    </row>
    <row r="47580" spans="1:7" x14ac:dyDescent="0.3">
      <c r="A47580" t="s">
        <v>86</v>
      </c>
      <c r="B47580" s="1">
        <v>44034</v>
      </c>
      <c r="C47580">
        <v>203</v>
      </c>
      <c r="D47580">
        <v>3</v>
      </c>
      <c r="E47580">
        <v>195</v>
      </c>
      <c r="F47580">
        <v>5</v>
      </c>
      <c r="G47580" t="s">
        <v>31</v>
      </c>
    </row>
    <row r="47581" spans="1:7" x14ac:dyDescent="0.3">
      <c r="A47581" t="s">
        <v>86</v>
      </c>
      <c r="B47581" s="1">
        <v>44034</v>
      </c>
      <c r="C47581">
        <v>1</v>
      </c>
      <c r="D47581">
        <v>0</v>
      </c>
      <c r="E47581">
        <v>1</v>
      </c>
      <c r="F47581">
        <v>0</v>
      </c>
      <c r="G47581" t="s">
        <v>31</v>
      </c>
    </row>
    <row r="47582" spans="1:7" x14ac:dyDescent="0.3">
      <c r="A47582" t="s">
        <v>86</v>
      </c>
      <c r="B47582" s="1">
        <v>44034</v>
      </c>
      <c r="C47582">
        <v>158</v>
      </c>
      <c r="D47582">
        <v>3</v>
      </c>
      <c r="E47582">
        <v>73</v>
      </c>
      <c r="F47582">
        <v>82</v>
      </c>
      <c r="G47582" t="s">
        <v>31</v>
      </c>
    </row>
    <row r="47583" spans="1:7" x14ac:dyDescent="0.3">
      <c r="A47583" t="s">
        <v>86</v>
      </c>
      <c r="B47583" s="1">
        <v>44034</v>
      </c>
      <c r="C47583">
        <v>189</v>
      </c>
      <c r="D47583">
        <v>2</v>
      </c>
      <c r="E47583">
        <v>185</v>
      </c>
      <c r="F47583">
        <v>2</v>
      </c>
      <c r="G47583" t="s">
        <v>31</v>
      </c>
    </row>
    <row r="47584" spans="1:7" x14ac:dyDescent="0.3">
      <c r="A47584" t="s">
        <v>86</v>
      </c>
      <c r="B47584" s="1">
        <v>44034</v>
      </c>
      <c r="C47584">
        <v>1270</v>
      </c>
      <c r="D47584">
        <v>1</v>
      </c>
      <c r="E47584">
        <v>1267</v>
      </c>
      <c r="F47584">
        <v>2</v>
      </c>
      <c r="G47584" t="s">
        <v>31</v>
      </c>
    </row>
    <row r="47585" spans="1:7" x14ac:dyDescent="0.3">
      <c r="A47585" t="s">
        <v>88</v>
      </c>
      <c r="B47585" s="1">
        <v>44034</v>
      </c>
      <c r="C47585">
        <v>218428</v>
      </c>
      <c r="D47585">
        <v>7373</v>
      </c>
      <c r="E47585">
        <v>101613</v>
      </c>
      <c r="F47585">
        <v>109442</v>
      </c>
      <c r="G47585" t="s">
        <v>24</v>
      </c>
    </row>
    <row r="47586" spans="1:7" x14ac:dyDescent="0.3">
      <c r="A47586" t="s">
        <v>92</v>
      </c>
      <c r="B47586" s="1">
        <v>44034</v>
      </c>
      <c r="C47586">
        <v>2851</v>
      </c>
      <c r="D47586">
        <v>50</v>
      </c>
      <c r="E47586">
        <v>666</v>
      </c>
      <c r="F47586">
        <v>2135</v>
      </c>
      <c r="G47586" t="s">
        <v>17</v>
      </c>
    </row>
    <row r="47587" spans="1:7" x14ac:dyDescent="0.3">
      <c r="A47587" t="s">
        <v>94</v>
      </c>
      <c r="B47587" s="1">
        <v>44034</v>
      </c>
      <c r="C47587">
        <v>8626</v>
      </c>
      <c r="D47587">
        <v>197</v>
      </c>
      <c r="E47587">
        <v>4790</v>
      </c>
      <c r="F47587">
        <v>3639</v>
      </c>
      <c r="G47587" t="s">
        <v>17</v>
      </c>
    </row>
    <row r="47588" spans="1:7" x14ac:dyDescent="0.3">
      <c r="A47588" t="s">
        <v>96</v>
      </c>
      <c r="B47588" s="1">
        <v>44034</v>
      </c>
      <c r="C47588">
        <v>12361</v>
      </c>
      <c r="D47588">
        <v>71</v>
      </c>
      <c r="E47588">
        <v>3322</v>
      </c>
      <c r="F47588">
        <v>8968</v>
      </c>
      <c r="G47588" t="s">
        <v>24</v>
      </c>
    </row>
    <row r="47589" spans="1:7" x14ac:dyDescent="0.3">
      <c r="A47589" t="s">
        <v>98</v>
      </c>
      <c r="B47589" s="1">
        <v>44034</v>
      </c>
      <c r="C47589">
        <v>14733</v>
      </c>
      <c r="D47589">
        <v>93</v>
      </c>
      <c r="E47589">
        <v>8995</v>
      </c>
      <c r="F47589">
        <v>5645</v>
      </c>
      <c r="G47589" t="s">
        <v>17</v>
      </c>
    </row>
    <row r="47590" spans="1:7" x14ac:dyDescent="0.3">
      <c r="A47590" t="s">
        <v>100</v>
      </c>
      <c r="B47590" s="1">
        <v>44034</v>
      </c>
      <c r="C47590">
        <v>4530</v>
      </c>
      <c r="D47590">
        <v>125</v>
      </c>
      <c r="E47590">
        <v>3278</v>
      </c>
      <c r="F47590">
        <v>1127</v>
      </c>
      <c r="G47590" t="s">
        <v>14</v>
      </c>
    </row>
    <row r="47591" spans="1:7" x14ac:dyDescent="0.3">
      <c r="A47591" t="s">
        <v>102</v>
      </c>
      <c r="B47591" s="1">
        <v>44034</v>
      </c>
      <c r="C47591">
        <v>2462</v>
      </c>
      <c r="D47591">
        <v>87</v>
      </c>
      <c r="E47591">
        <v>2326</v>
      </c>
      <c r="F47591">
        <v>49</v>
      </c>
      <c r="G47591" t="s">
        <v>24</v>
      </c>
    </row>
    <row r="47592" spans="1:7" x14ac:dyDescent="0.3">
      <c r="A47592" t="s">
        <v>104</v>
      </c>
      <c r="B47592" s="1">
        <v>44034</v>
      </c>
      <c r="C47592">
        <v>1040</v>
      </c>
      <c r="D47592">
        <v>19</v>
      </c>
      <c r="E47592">
        <v>847</v>
      </c>
      <c r="F47592">
        <v>174</v>
      </c>
      <c r="G47592" t="s">
        <v>14</v>
      </c>
    </row>
    <row r="47593" spans="1:7" x14ac:dyDescent="0.3">
      <c r="A47593" t="s">
        <v>106</v>
      </c>
      <c r="B47593" s="1">
        <v>44034</v>
      </c>
      <c r="C47593">
        <v>14570</v>
      </c>
      <c r="D47593">
        <v>364</v>
      </c>
      <c r="E47593">
        <v>9144</v>
      </c>
      <c r="F47593">
        <v>5062</v>
      </c>
      <c r="G47593" t="s">
        <v>14</v>
      </c>
    </row>
    <row r="47594" spans="1:7" x14ac:dyDescent="0.3">
      <c r="A47594" t="s">
        <v>108</v>
      </c>
      <c r="B47594" s="1">
        <v>44034</v>
      </c>
      <c r="C47594">
        <v>191</v>
      </c>
      <c r="D47594">
        <v>0</v>
      </c>
      <c r="E47594">
        <v>188</v>
      </c>
      <c r="F47594">
        <v>3</v>
      </c>
      <c r="G47594" t="s">
        <v>14</v>
      </c>
    </row>
    <row r="47595" spans="1:7" x14ac:dyDescent="0.3">
      <c r="A47595" t="s">
        <v>145</v>
      </c>
      <c r="B47595" s="1">
        <v>44034</v>
      </c>
      <c r="C47595">
        <v>13</v>
      </c>
      <c r="D47595">
        <v>0</v>
      </c>
      <c r="E47595">
        <v>13</v>
      </c>
      <c r="F47595">
        <v>0</v>
      </c>
      <c r="G47595" t="s">
        <v>14</v>
      </c>
    </row>
    <row r="47596" spans="1:7" x14ac:dyDescent="0.3">
      <c r="A47596" t="s">
        <v>108</v>
      </c>
      <c r="B47596" s="1">
        <v>44034</v>
      </c>
      <c r="C47596">
        <v>13350</v>
      </c>
      <c r="D47596">
        <v>611</v>
      </c>
      <c r="E47596">
        <v>12274</v>
      </c>
      <c r="F47596">
        <v>465</v>
      </c>
      <c r="G47596" t="s">
        <v>14</v>
      </c>
    </row>
    <row r="47597" spans="1:7" x14ac:dyDescent="0.3">
      <c r="A47597" t="s">
        <v>110</v>
      </c>
      <c r="B47597" s="1">
        <v>44034</v>
      </c>
      <c r="C47597">
        <v>5030</v>
      </c>
      <c r="D47597">
        <v>58</v>
      </c>
      <c r="E47597">
        <v>4904</v>
      </c>
      <c r="F47597">
        <v>68</v>
      </c>
      <c r="G47597" t="s">
        <v>11</v>
      </c>
    </row>
    <row r="47598" spans="1:7" x14ac:dyDescent="0.3">
      <c r="A47598" t="s">
        <v>113</v>
      </c>
      <c r="B47598" s="1">
        <v>44034</v>
      </c>
      <c r="C47598">
        <v>56043</v>
      </c>
      <c r="D47598">
        <v>1005</v>
      </c>
      <c r="E47598">
        <v>26466</v>
      </c>
      <c r="F47598">
        <v>28572</v>
      </c>
      <c r="G47598" t="s">
        <v>24</v>
      </c>
    </row>
    <row r="47599" spans="1:7" x14ac:dyDescent="0.3">
      <c r="A47599" t="s">
        <v>115</v>
      </c>
      <c r="B47599" s="1">
        <v>44034</v>
      </c>
      <c r="C47599">
        <v>77257</v>
      </c>
      <c r="D47599">
        <v>5418</v>
      </c>
      <c r="E47599">
        <v>33125</v>
      </c>
      <c r="F47599">
        <v>38714</v>
      </c>
      <c r="G47599" t="s">
        <v>24</v>
      </c>
    </row>
    <row r="47600" spans="1:7" x14ac:dyDescent="0.3">
      <c r="A47600" t="s">
        <v>117</v>
      </c>
      <c r="B47600" s="1">
        <v>44034</v>
      </c>
      <c r="C47600">
        <v>89745</v>
      </c>
      <c r="D47600">
        <v>4440</v>
      </c>
      <c r="E47600">
        <v>30075</v>
      </c>
      <c r="F47600">
        <v>55230</v>
      </c>
      <c r="G47600" t="s">
        <v>11</v>
      </c>
    </row>
    <row r="47601" spans="1:7" x14ac:dyDescent="0.3">
      <c r="A47601" t="s">
        <v>119</v>
      </c>
      <c r="B47601" s="1">
        <v>44034</v>
      </c>
      <c r="C47601">
        <v>12975</v>
      </c>
      <c r="D47601">
        <v>363</v>
      </c>
      <c r="E47601">
        <v>7119</v>
      </c>
      <c r="F47601">
        <v>5493</v>
      </c>
      <c r="G47601" t="s">
        <v>24</v>
      </c>
    </row>
    <row r="47602" spans="1:7" x14ac:dyDescent="0.3">
      <c r="A47602" t="s">
        <v>120</v>
      </c>
      <c r="B47602" s="1">
        <v>44034</v>
      </c>
      <c r="C47602">
        <v>3071</v>
      </c>
      <c r="D47602">
        <v>51</v>
      </c>
      <c r="E47602">
        <v>842</v>
      </c>
      <c r="F47602">
        <v>2178</v>
      </c>
      <c r="G47602" t="s">
        <v>17</v>
      </c>
    </row>
    <row r="47603" spans="1:7" x14ac:dyDescent="0.3">
      <c r="A47603" t="s">
        <v>122</v>
      </c>
      <c r="B47603" s="1">
        <v>44034</v>
      </c>
      <c r="C47603">
        <v>251</v>
      </c>
      <c r="D47603">
        <v>0</v>
      </c>
      <c r="E47603">
        <v>155</v>
      </c>
      <c r="F47603">
        <v>96</v>
      </c>
      <c r="G47603" t="s">
        <v>17</v>
      </c>
    </row>
    <row r="47604" spans="1:7" x14ac:dyDescent="0.3">
      <c r="A47604" t="s">
        <v>123</v>
      </c>
      <c r="B47604" s="1">
        <v>44034</v>
      </c>
      <c r="C47604">
        <v>2025</v>
      </c>
      <c r="D47604">
        <v>69</v>
      </c>
      <c r="E47604">
        <v>1912</v>
      </c>
      <c r="F47604">
        <v>44</v>
      </c>
      <c r="G47604" t="s">
        <v>14</v>
      </c>
    </row>
    <row r="47605" spans="1:7" x14ac:dyDescent="0.3">
      <c r="A47605" t="s">
        <v>124</v>
      </c>
      <c r="B47605" s="1">
        <v>44034</v>
      </c>
      <c r="C47605">
        <v>1938</v>
      </c>
      <c r="D47605">
        <v>25</v>
      </c>
      <c r="E47605">
        <v>876</v>
      </c>
      <c r="F47605">
        <v>1037</v>
      </c>
      <c r="G47605" t="s">
        <v>17</v>
      </c>
    </row>
    <row r="47606" spans="1:7" x14ac:dyDescent="0.3">
      <c r="A47606" t="s">
        <v>126</v>
      </c>
      <c r="B47606" s="1">
        <v>44034</v>
      </c>
      <c r="C47606">
        <v>11524</v>
      </c>
      <c r="D47606">
        <v>188</v>
      </c>
      <c r="E47606">
        <v>5506</v>
      </c>
      <c r="F47606">
        <v>5830</v>
      </c>
      <c r="G47606" t="s">
        <v>17</v>
      </c>
    </row>
    <row r="47607" spans="1:7" x14ac:dyDescent="0.3">
      <c r="A47607" t="s">
        <v>128</v>
      </c>
      <c r="B47607" s="1">
        <v>44034</v>
      </c>
      <c r="C47607">
        <v>27</v>
      </c>
      <c r="D47607">
        <v>0</v>
      </c>
      <c r="E47607">
        <v>18</v>
      </c>
      <c r="F47607">
        <v>9</v>
      </c>
      <c r="G47607" t="s">
        <v>31</v>
      </c>
    </row>
    <row r="47608" spans="1:7" x14ac:dyDescent="0.3">
      <c r="A47608" t="s">
        <v>129</v>
      </c>
      <c r="B47608" s="1">
        <v>44034</v>
      </c>
      <c r="C47608">
        <v>7362</v>
      </c>
      <c r="D47608">
        <v>328</v>
      </c>
      <c r="E47608">
        <v>6920</v>
      </c>
      <c r="F47608">
        <v>114</v>
      </c>
      <c r="G47608" t="s">
        <v>14</v>
      </c>
    </row>
    <row r="47609" spans="1:7" x14ac:dyDescent="0.3">
      <c r="A47609" t="s">
        <v>131</v>
      </c>
      <c r="B47609" s="1">
        <v>44034</v>
      </c>
      <c r="C47609">
        <v>6883</v>
      </c>
      <c r="D47609">
        <v>39</v>
      </c>
      <c r="E47609">
        <v>5277</v>
      </c>
      <c r="F47609">
        <v>1567</v>
      </c>
      <c r="G47609" t="s">
        <v>14</v>
      </c>
    </row>
    <row r="47610" spans="1:7" x14ac:dyDescent="0.3">
      <c r="A47610" t="s">
        <v>131</v>
      </c>
      <c r="B47610" s="1">
        <v>44034</v>
      </c>
      <c r="C47610">
        <v>62</v>
      </c>
      <c r="D47610">
        <v>0</v>
      </c>
      <c r="E47610">
        <v>60</v>
      </c>
      <c r="F47610">
        <v>2</v>
      </c>
      <c r="G47610" t="s">
        <v>14</v>
      </c>
    </row>
    <row r="47611" spans="1:7" x14ac:dyDescent="0.3">
      <c r="A47611" t="s">
        <v>131</v>
      </c>
      <c r="B47611" s="1">
        <v>44034</v>
      </c>
      <c r="C47611">
        <v>195</v>
      </c>
      <c r="D47611">
        <v>14</v>
      </c>
      <c r="E47611">
        <v>172</v>
      </c>
      <c r="F47611">
        <v>9</v>
      </c>
      <c r="G47611" t="s">
        <v>14</v>
      </c>
    </row>
    <row r="47612" spans="1:7" x14ac:dyDescent="0.3">
      <c r="A47612" t="s">
        <v>131</v>
      </c>
      <c r="B47612" s="1">
        <v>44034</v>
      </c>
      <c r="C47612">
        <v>2839</v>
      </c>
      <c r="D47612">
        <v>38</v>
      </c>
      <c r="E47612">
        <v>2614</v>
      </c>
      <c r="F47612">
        <v>187</v>
      </c>
      <c r="G47612" t="s">
        <v>14</v>
      </c>
    </row>
    <row r="47613" spans="1:7" x14ac:dyDescent="0.3">
      <c r="A47613" t="s">
        <v>131</v>
      </c>
      <c r="B47613" s="1">
        <v>44034</v>
      </c>
      <c r="C47613">
        <v>22</v>
      </c>
      <c r="D47613">
        <v>0</v>
      </c>
      <c r="E47613">
        <v>21</v>
      </c>
      <c r="F47613">
        <v>1</v>
      </c>
      <c r="G47613" t="s">
        <v>14</v>
      </c>
    </row>
    <row r="47614" spans="1:7" x14ac:dyDescent="0.3">
      <c r="A47614" t="s">
        <v>131</v>
      </c>
      <c r="B47614" s="1">
        <v>44034</v>
      </c>
      <c r="C47614">
        <v>645</v>
      </c>
      <c r="D47614">
        <v>3</v>
      </c>
      <c r="E47614">
        <v>558</v>
      </c>
      <c r="F47614">
        <v>84</v>
      </c>
      <c r="G47614" t="s">
        <v>14</v>
      </c>
    </row>
    <row r="47615" spans="1:7" x14ac:dyDescent="0.3">
      <c r="A47615" t="s">
        <v>131</v>
      </c>
      <c r="B47615" s="1">
        <v>44034</v>
      </c>
      <c r="C47615">
        <v>6</v>
      </c>
      <c r="D47615">
        <v>0</v>
      </c>
      <c r="E47615">
        <v>6</v>
      </c>
      <c r="F47615">
        <v>0</v>
      </c>
      <c r="G47615" t="s">
        <v>14</v>
      </c>
    </row>
    <row r="47616" spans="1:7" x14ac:dyDescent="0.3">
      <c r="A47616" t="s">
        <v>131</v>
      </c>
      <c r="B47616" s="1">
        <v>44034</v>
      </c>
      <c r="C47616">
        <v>46</v>
      </c>
      <c r="D47616">
        <v>3</v>
      </c>
      <c r="E47616">
        <v>39</v>
      </c>
      <c r="F47616">
        <v>4</v>
      </c>
      <c r="G47616" t="s">
        <v>14</v>
      </c>
    </row>
    <row r="47617" spans="1:7" x14ac:dyDescent="0.3">
      <c r="A47617" t="s">
        <v>131</v>
      </c>
      <c r="B47617" s="1">
        <v>44034</v>
      </c>
      <c r="C47617">
        <v>262</v>
      </c>
      <c r="D47617">
        <v>15</v>
      </c>
      <c r="E47617">
        <v>98</v>
      </c>
      <c r="F47617">
        <v>149</v>
      </c>
      <c r="G47617" t="s">
        <v>14</v>
      </c>
    </row>
    <row r="47618" spans="1:7" x14ac:dyDescent="0.3">
      <c r="A47618" t="s">
        <v>131</v>
      </c>
      <c r="B47618" s="1">
        <v>44034</v>
      </c>
      <c r="C47618">
        <v>204641</v>
      </c>
      <c r="D47618">
        <v>30063</v>
      </c>
      <c r="E47618">
        <v>71238</v>
      </c>
      <c r="F47618">
        <v>103340</v>
      </c>
      <c r="G47618" t="s">
        <v>14</v>
      </c>
    </row>
    <row r="47619" spans="1:7" x14ac:dyDescent="0.3">
      <c r="A47619" t="s">
        <v>133</v>
      </c>
      <c r="B47619" s="1">
        <v>44034</v>
      </c>
      <c r="C47619">
        <v>6588</v>
      </c>
      <c r="D47619">
        <v>47</v>
      </c>
      <c r="E47619">
        <v>4235</v>
      </c>
      <c r="F47619">
        <v>2306</v>
      </c>
      <c r="G47619" t="s">
        <v>17</v>
      </c>
    </row>
    <row r="47620" spans="1:7" x14ac:dyDescent="0.3">
      <c r="A47620" t="s">
        <v>135</v>
      </c>
      <c r="B47620" s="1">
        <v>44034</v>
      </c>
      <c r="C47620">
        <v>146</v>
      </c>
      <c r="D47620">
        <v>5</v>
      </c>
      <c r="E47620">
        <v>57</v>
      </c>
      <c r="F47620">
        <v>84</v>
      </c>
      <c r="G47620" t="s">
        <v>17</v>
      </c>
    </row>
    <row r="47621" spans="1:7" x14ac:dyDescent="0.3">
      <c r="A47621" t="s">
        <v>137</v>
      </c>
      <c r="B47621" s="1">
        <v>44034</v>
      </c>
      <c r="C47621">
        <v>1073</v>
      </c>
      <c r="D47621">
        <v>16</v>
      </c>
      <c r="E47621">
        <v>907</v>
      </c>
      <c r="F47621">
        <v>150</v>
      </c>
      <c r="G47621" t="s">
        <v>14</v>
      </c>
    </row>
    <row r="47622" spans="1:7" x14ac:dyDescent="0.3">
      <c r="A47622" t="s">
        <v>139</v>
      </c>
      <c r="B47622" s="1">
        <v>44034</v>
      </c>
      <c r="C47622">
        <v>204276</v>
      </c>
      <c r="D47622">
        <v>9102</v>
      </c>
      <c r="E47622">
        <v>188628</v>
      </c>
      <c r="F47622">
        <v>6546</v>
      </c>
      <c r="G47622" t="s">
        <v>14</v>
      </c>
    </row>
    <row r="47623" spans="1:7" x14ac:dyDescent="0.3">
      <c r="A47623" t="s">
        <v>141</v>
      </c>
      <c r="B47623" s="1">
        <v>44034</v>
      </c>
      <c r="C47623">
        <v>29672</v>
      </c>
      <c r="D47623">
        <v>153</v>
      </c>
      <c r="E47623">
        <v>26090</v>
      </c>
      <c r="F47623">
        <v>3429</v>
      </c>
      <c r="G47623" t="s">
        <v>17</v>
      </c>
    </row>
    <row r="47624" spans="1:7" x14ac:dyDescent="0.3">
      <c r="A47624" t="s">
        <v>143</v>
      </c>
      <c r="B47624" s="1">
        <v>44034</v>
      </c>
      <c r="C47624">
        <v>4077</v>
      </c>
      <c r="D47624">
        <v>200</v>
      </c>
      <c r="E47624">
        <v>1374</v>
      </c>
      <c r="F47624">
        <v>2503</v>
      </c>
      <c r="G47624" t="s">
        <v>14</v>
      </c>
    </row>
    <row r="47625" spans="1:7" x14ac:dyDescent="0.3">
      <c r="A47625" t="s">
        <v>147</v>
      </c>
      <c r="B47625" s="1">
        <v>44034</v>
      </c>
      <c r="C47625">
        <v>41135</v>
      </c>
      <c r="D47625">
        <v>1573</v>
      </c>
      <c r="E47625">
        <v>27756</v>
      </c>
      <c r="F47625">
        <v>11806</v>
      </c>
      <c r="G47625" t="s">
        <v>24</v>
      </c>
    </row>
    <row r="47626" spans="1:7" x14ac:dyDescent="0.3">
      <c r="A47626" t="s">
        <v>149</v>
      </c>
      <c r="B47626" s="1">
        <v>44034</v>
      </c>
      <c r="C47626">
        <v>6747</v>
      </c>
      <c r="D47626">
        <v>41</v>
      </c>
      <c r="E47626">
        <v>5891</v>
      </c>
      <c r="F47626">
        <v>815</v>
      </c>
      <c r="G47626" t="s">
        <v>17</v>
      </c>
    </row>
    <row r="47627" spans="1:7" x14ac:dyDescent="0.3">
      <c r="A47627" t="s">
        <v>153</v>
      </c>
      <c r="B47627" s="1">
        <v>44034</v>
      </c>
      <c r="C47627">
        <v>350</v>
      </c>
      <c r="D47627">
        <v>19</v>
      </c>
      <c r="E47627">
        <v>165</v>
      </c>
      <c r="F47627">
        <v>166</v>
      </c>
      <c r="G47627" t="s">
        <v>24</v>
      </c>
    </row>
    <row r="47628" spans="1:7" x14ac:dyDescent="0.3">
      <c r="A47628" t="s">
        <v>155</v>
      </c>
      <c r="B47628" s="1">
        <v>44034</v>
      </c>
      <c r="C47628">
        <v>7167</v>
      </c>
      <c r="D47628">
        <v>154</v>
      </c>
      <c r="E47628">
        <v>4095</v>
      </c>
      <c r="F47628">
        <v>2918</v>
      </c>
      <c r="G47628" t="s">
        <v>24</v>
      </c>
    </row>
    <row r="47629" spans="1:7" x14ac:dyDescent="0.3">
      <c r="A47629" t="s">
        <v>157</v>
      </c>
      <c r="B47629" s="1">
        <v>44034</v>
      </c>
      <c r="C47629">
        <v>12</v>
      </c>
      <c r="D47629">
        <v>0</v>
      </c>
      <c r="E47629">
        <v>12</v>
      </c>
      <c r="F47629">
        <v>0</v>
      </c>
      <c r="G47629" t="s">
        <v>14</v>
      </c>
    </row>
    <row r="47630" spans="1:7" x14ac:dyDescent="0.3">
      <c r="A47630" t="s">
        <v>158</v>
      </c>
      <c r="B47630" s="1">
        <v>44034</v>
      </c>
      <c r="C47630">
        <v>36102</v>
      </c>
      <c r="D47630">
        <v>1006</v>
      </c>
      <c r="E47630">
        <v>4315</v>
      </c>
      <c r="F47630">
        <v>30781</v>
      </c>
      <c r="G47630" t="s">
        <v>24</v>
      </c>
    </row>
    <row r="47631" spans="1:7" x14ac:dyDescent="0.3">
      <c r="A47631" t="s">
        <v>160</v>
      </c>
      <c r="B47631" s="1">
        <v>44034</v>
      </c>
      <c r="C47631">
        <v>4366</v>
      </c>
      <c r="D47631">
        <v>596</v>
      </c>
      <c r="E47631">
        <v>3283</v>
      </c>
      <c r="F47631">
        <v>487</v>
      </c>
      <c r="G47631" t="s">
        <v>14</v>
      </c>
    </row>
    <row r="47632" spans="1:7" x14ac:dyDescent="0.3">
      <c r="A47632" t="s">
        <v>162</v>
      </c>
      <c r="B47632" s="1">
        <v>44034</v>
      </c>
      <c r="C47632">
        <v>1840</v>
      </c>
      <c r="D47632">
        <v>10</v>
      </c>
      <c r="E47632">
        <v>1822</v>
      </c>
      <c r="F47632">
        <v>8</v>
      </c>
      <c r="G47632" t="s">
        <v>14</v>
      </c>
    </row>
    <row r="47633" spans="1:7" x14ac:dyDescent="0.3">
      <c r="A47633" t="s">
        <v>164</v>
      </c>
      <c r="B47633" s="1">
        <v>44034</v>
      </c>
      <c r="C47633">
        <v>1238798</v>
      </c>
      <c r="D47633">
        <v>29861</v>
      </c>
      <c r="E47633">
        <v>782607</v>
      </c>
      <c r="F47633">
        <v>426330</v>
      </c>
      <c r="G47633" t="s">
        <v>42</v>
      </c>
    </row>
    <row r="47634" spans="1:7" x14ac:dyDescent="0.3">
      <c r="A47634" t="s">
        <v>166</v>
      </c>
      <c r="B47634" s="1">
        <v>44034</v>
      </c>
      <c r="C47634">
        <v>91751</v>
      </c>
      <c r="D47634">
        <v>4459</v>
      </c>
      <c r="E47634">
        <v>50255</v>
      </c>
      <c r="F47634">
        <v>37037</v>
      </c>
      <c r="G47634" t="s">
        <v>42</v>
      </c>
    </row>
    <row r="47635" spans="1:7" x14ac:dyDescent="0.3">
      <c r="A47635" t="s">
        <v>168</v>
      </c>
      <c r="B47635" s="1">
        <v>44034</v>
      </c>
      <c r="C47635">
        <v>281413</v>
      </c>
      <c r="D47635">
        <v>14853</v>
      </c>
      <c r="E47635">
        <v>244840</v>
      </c>
      <c r="F47635">
        <v>21720</v>
      </c>
      <c r="G47635" t="s">
        <v>11</v>
      </c>
    </row>
    <row r="47636" spans="1:7" x14ac:dyDescent="0.3">
      <c r="A47636" t="s">
        <v>170</v>
      </c>
      <c r="B47636" s="1">
        <v>44034</v>
      </c>
      <c r="C47636">
        <v>99865</v>
      </c>
      <c r="D47636">
        <v>4042</v>
      </c>
      <c r="E47636">
        <v>67147</v>
      </c>
      <c r="F47636">
        <v>28676</v>
      </c>
      <c r="G47636" t="s">
        <v>11</v>
      </c>
    </row>
    <row r="47637" spans="1:7" x14ac:dyDescent="0.3">
      <c r="A47637" t="s">
        <v>172</v>
      </c>
      <c r="B47637" s="1">
        <v>44034</v>
      </c>
      <c r="C47637">
        <v>25819</v>
      </c>
      <c r="D47637">
        <v>1754</v>
      </c>
      <c r="E47637">
        <v>23364</v>
      </c>
      <c r="F47637">
        <v>701</v>
      </c>
      <c r="G47637" t="s">
        <v>14</v>
      </c>
    </row>
    <row r="47638" spans="1:7" x14ac:dyDescent="0.3">
      <c r="A47638" t="s">
        <v>174</v>
      </c>
      <c r="B47638" s="1">
        <v>44034</v>
      </c>
      <c r="C47638">
        <v>56085</v>
      </c>
      <c r="D47638">
        <v>430</v>
      </c>
      <c r="E47638">
        <v>23310</v>
      </c>
      <c r="F47638">
        <v>32345</v>
      </c>
      <c r="G47638" t="s">
        <v>14</v>
      </c>
    </row>
    <row r="47639" spans="1:7" x14ac:dyDescent="0.3">
      <c r="A47639" t="s">
        <v>176</v>
      </c>
      <c r="B47639" s="1">
        <v>44034</v>
      </c>
      <c r="C47639">
        <v>245032</v>
      </c>
      <c r="D47639">
        <v>35082</v>
      </c>
      <c r="E47639">
        <v>197628</v>
      </c>
      <c r="F47639">
        <v>12322</v>
      </c>
      <c r="G47639" t="s">
        <v>14</v>
      </c>
    </row>
    <row r="47640" spans="1:7" x14ac:dyDescent="0.3">
      <c r="A47640" t="s">
        <v>178</v>
      </c>
      <c r="B47640" s="1">
        <v>44034</v>
      </c>
      <c r="C47640">
        <v>816</v>
      </c>
      <c r="D47640">
        <v>10</v>
      </c>
      <c r="E47640">
        <v>710</v>
      </c>
      <c r="F47640">
        <v>96</v>
      </c>
      <c r="G47640" t="s">
        <v>24</v>
      </c>
    </row>
    <row r="47641" spans="1:7" x14ac:dyDescent="0.3">
      <c r="A47641" t="s">
        <v>180</v>
      </c>
      <c r="B47641" s="1">
        <v>44034</v>
      </c>
      <c r="C47641">
        <v>27136</v>
      </c>
      <c r="D47641">
        <v>990</v>
      </c>
      <c r="E47641">
        <v>20482</v>
      </c>
      <c r="F47641">
        <v>5664</v>
      </c>
      <c r="G47641" t="s">
        <v>31</v>
      </c>
    </row>
    <row r="47642" spans="1:7" x14ac:dyDescent="0.3">
      <c r="A47642" t="s">
        <v>182</v>
      </c>
      <c r="B47642" s="1">
        <v>44034</v>
      </c>
      <c r="C47642">
        <v>1120</v>
      </c>
      <c r="D47642">
        <v>11</v>
      </c>
      <c r="E47642">
        <v>1035</v>
      </c>
      <c r="F47642">
        <v>74</v>
      </c>
      <c r="G47642" t="s">
        <v>11</v>
      </c>
    </row>
    <row r="47643" spans="1:7" x14ac:dyDescent="0.3">
      <c r="A47643" t="s">
        <v>184</v>
      </c>
      <c r="B47643" s="1">
        <v>44034</v>
      </c>
      <c r="C47643">
        <v>75153</v>
      </c>
      <c r="D47643">
        <v>585</v>
      </c>
      <c r="E47643">
        <v>46790</v>
      </c>
      <c r="F47643">
        <v>27778</v>
      </c>
      <c r="G47643" t="s">
        <v>14</v>
      </c>
    </row>
    <row r="47644" spans="1:7" x14ac:dyDescent="0.3">
      <c r="A47644" t="s">
        <v>186</v>
      </c>
      <c r="B47644" s="1">
        <v>44034</v>
      </c>
      <c r="C47644">
        <v>14805</v>
      </c>
      <c r="D47644">
        <v>260</v>
      </c>
      <c r="E47644">
        <v>6757</v>
      </c>
      <c r="F47644">
        <v>7788</v>
      </c>
      <c r="G47644" t="s">
        <v>17</v>
      </c>
    </row>
    <row r="47645" spans="1:7" x14ac:dyDescent="0.3">
      <c r="A47645" t="s">
        <v>301</v>
      </c>
      <c r="B47645" s="1">
        <v>44034</v>
      </c>
      <c r="C47645">
        <v>13938</v>
      </c>
      <c r="D47645">
        <v>297</v>
      </c>
      <c r="E47645">
        <v>12758</v>
      </c>
      <c r="F47645">
        <v>883</v>
      </c>
      <c r="G47645" t="s">
        <v>31</v>
      </c>
    </row>
    <row r="47646" spans="1:7" x14ac:dyDescent="0.3">
      <c r="A47646" t="s">
        <v>190</v>
      </c>
      <c r="B47646" s="1">
        <v>44034</v>
      </c>
      <c r="C47646">
        <v>61185</v>
      </c>
      <c r="D47646">
        <v>417</v>
      </c>
      <c r="E47646">
        <v>51520</v>
      </c>
      <c r="F47646">
        <v>9248</v>
      </c>
      <c r="G47646" t="s">
        <v>11</v>
      </c>
    </row>
    <row r="47647" spans="1:7" x14ac:dyDescent="0.3">
      <c r="A47647" t="s">
        <v>192</v>
      </c>
      <c r="B47647" s="1">
        <v>44034</v>
      </c>
      <c r="C47647">
        <v>28980</v>
      </c>
      <c r="D47647">
        <v>1111</v>
      </c>
      <c r="E47647">
        <v>15536</v>
      </c>
      <c r="F47647">
        <v>12333</v>
      </c>
      <c r="G47647" t="s">
        <v>14</v>
      </c>
    </row>
    <row r="47648" spans="1:7" x14ac:dyDescent="0.3">
      <c r="A47648" t="s">
        <v>195</v>
      </c>
      <c r="B47648" s="1">
        <v>44034</v>
      </c>
      <c r="C47648">
        <v>1197</v>
      </c>
      <c r="D47648">
        <v>31</v>
      </c>
      <c r="E47648">
        <v>1045</v>
      </c>
      <c r="F47648">
        <v>121</v>
      </c>
      <c r="G47648" t="s">
        <v>14</v>
      </c>
    </row>
    <row r="47649" spans="1:7" x14ac:dyDescent="0.3">
      <c r="A47649" t="s">
        <v>197</v>
      </c>
      <c r="B47649" s="1">
        <v>44034</v>
      </c>
      <c r="C47649">
        <v>3104</v>
      </c>
      <c r="D47649">
        <v>43</v>
      </c>
      <c r="E47649">
        <v>1607</v>
      </c>
      <c r="F47649">
        <v>1454</v>
      </c>
      <c r="G47649" t="s">
        <v>11</v>
      </c>
    </row>
    <row r="47650" spans="1:7" x14ac:dyDescent="0.3">
      <c r="A47650" t="s">
        <v>201</v>
      </c>
      <c r="B47650" s="1">
        <v>44034</v>
      </c>
      <c r="C47650">
        <v>1114</v>
      </c>
      <c r="D47650">
        <v>70</v>
      </c>
      <c r="E47650">
        <v>592</v>
      </c>
      <c r="F47650">
        <v>452</v>
      </c>
      <c r="G47650" t="s">
        <v>17</v>
      </c>
    </row>
    <row r="47651" spans="1:7" x14ac:dyDescent="0.3">
      <c r="A47651" t="s">
        <v>205</v>
      </c>
      <c r="B47651" s="1">
        <v>44034</v>
      </c>
      <c r="C47651">
        <v>86</v>
      </c>
      <c r="D47651">
        <v>1</v>
      </c>
      <c r="E47651">
        <v>81</v>
      </c>
      <c r="F47651">
        <v>4</v>
      </c>
      <c r="G47651" t="s">
        <v>14</v>
      </c>
    </row>
    <row r="47652" spans="1:7" x14ac:dyDescent="0.3">
      <c r="A47652" t="s">
        <v>207</v>
      </c>
      <c r="B47652" s="1">
        <v>44034</v>
      </c>
      <c r="C47652">
        <v>1951</v>
      </c>
      <c r="D47652">
        <v>80</v>
      </c>
      <c r="E47652">
        <v>1607</v>
      </c>
      <c r="F47652">
        <v>264</v>
      </c>
      <c r="G47652" t="s">
        <v>14</v>
      </c>
    </row>
    <row r="47653" spans="1:7" x14ac:dyDescent="0.3">
      <c r="A47653" t="s">
        <v>209</v>
      </c>
      <c r="B47653" s="1">
        <v>44034</v>
      </c>
      <c r="C47653">
        <v>5854</v>
      </c>
      <c r="D47653">
        <v>111</v>
      </c>
      <c r="E47653">
        <v>4530</v>
      </c>
      <c r="F47653">
        <v>1213</v>
      </c>
      <c r="G47653" t="s">
        <v>14</v>
      </c>
    </row>
    <row r="47654" spans="1:7" x14ac:dyDescent="0.3">
      <c r="A47654" t="s">
        <v>211</v>
      </c>
      <c r="B47654" s="1">
        <v>44034</v>
      </c>
      <c r="C47654">
        <v>8162</v>
      </c>
      <c r="D47654">
        <v>69</v>
      </c>
      <c r="E47654">
        <v>4662</v>
      </c>
      <c r="F47654">
        <v>3431</v>
      </c>
      <c r="G47654" t="s">
        <v>17</v>
      </c>
    </row>
    <row r="47655" spans="1:7" x14ac:dyDescent="0.3">
      <c r="A47655" t="s">
        <v>215</v>
      </c>
      <c r="B47655" s="1">
        <v>44034</v>
      </c>
      <c r="C47655">
        <v>8831</v>
      </c>
      <c r="D47655">
        <v>123</v>
      </c>
      <c r="E47655">
        <v>8566</v>
      </c>
      <c r="F47655">
        <v>142</v>
      </c>
      <c r="G47655" t="s">
        <v>31</v>
      </c>
    </row>
    <row r="47656" spans="1:7" x14ac:dyDescent="0.3">
      <c r="A47656" t="s">
        <v>217</v>
      </c>
      <c r="B47656" s="1">
        <v>44034</v>
      </c>
      <c r="C47656">
        <v>3103</v>
      </c>
      <c r="D47656">
        <v>15</v>
      </c>
      <c r="E47656">
        <v>2397</v>
      </c>
      <c r="F47656">
        <v>691</v>
      </c>
      <c r="G47656" t="s">
        <v>42</v>
      </c>
    </row>
    <row r="47657" spans="1:7" x14ac:dyDescent="0.3">
      <c r="A47657" t="s">
        <v>220</v>
      </c>
      <c r="B47657" s="1">
        <v>44034</v>
      </c>
      <c r="C47657">
        <v>679</v>
      </c>
      <c r="D47657">
        <v>9</v>
      </c>
      <c r="E47657">
        <v>665</v>
      </c>
      <c r="F47657">
        <v>5</v>
      </c>
      <c r="G47657" t="s">
        <v>14</v>
      </c>
    </row>
    <row r="47658" spans="1:7" x14ac:dyDescent="0.3">
      <c r="A47658" t="s">
        <v>222</v>
      </c>
      <c r="B47658" s="1">
        <v>44034</v>
      </c>
      <c r="C47658">
        <v>6027</v>
      </c>
      <c r="D47658">
        <v>155</v>
      </c>
      <c r="E47658">
        <v>3977</v>
      </c>
      <c r="F47658">
        <v>1895</v>
      </c>
      <c r="G47658" t="s">
        <v>17</v>
      </c>
    </row>
    <row r="47659" spans="1:7" x14ac:dyDescent="0.3">
      <c r="A47659" t="s">
        <v>224</v>
      </c>
      <c r="B47659" s="1">
        <v>44034</v>
      </c>
      <c r="C47659">
        <v>343</v>
      </c>
      <c r="D47659">
        <v>10</v>
      </c>
      <c r="E47659">
        <v>332</v>
      </c>
      <c r="F47659">
        <v>1</v>
      </c>
      <c r="G47659" t="s">
        <v>17</v>
      </c>
    </row>
    <row r="47660" spans="1:7" x14ac:dyDescent="0.3">
      <c r="A47660" t="s">
        <v>225</v>
      </c>
      <c r="B47660" s="1">
        <v>44034</v>
      </c>
      <c r="C47660">
        <v>362274</v>
      </c>
      <c r="D47660">
        <v>41190</v>
      </c>
      <c r="E47660">
        <v>270147</v>
      </c>
      <c r="F47660">
        <v>50937</v>
      </c>
      <c r="G47660" t="s">
        <v>24</v>
      </c>
    </row>
    <row r="47661" spans="1:7" x14ac:dyDescent="0.3">
      <c r="A47661" t="s">
        <v>227</v>
      </c>
      <c r="B47661" s="1">
        <v>44034</v>
      </c>
      <c r="C47661">
        <v>21798</v>
      </c>
      <c r="D47661">
        <v>712</v>
      </c>
      <c r="E47661">
        <v>14856</v>
      </c>
      <c r="F47661">
        <v>6230</v>
      </c>
      <c r="G47661" t="s">
        <v>14</v>
      </c>
    </row>
    <row r="47662" spans="1:7" x14ac:dyDescent="0.3">
      <c r="A47662" t="s">
        <v>229</v>
      </c>
      <c r="B47662" s="1">
        <v>44034</v>
      </c>
      <c r="C47662">
        <v>112</v>
      </c>
      <c r="D47662">
        <v>4</v>
      </c>
      <c r="E47662">
        <v>100</v>
      </c>
      <c r="F47662">
        <v>8</v>
      </c>
      <c r="G47662" t="s">
        <v>14</v>
      </c>
    </row>
    <row r="47663" spans="1:7" x14ac:dyDescent="0.3">
      <c r="A47663" t="s">
        <v>231</v>
      </c>
      <c r="B47663" s="1">
        <v>44034</v>
      </c>
      <c r="C47663">
        <v>287</v>
      </c>
      <c r="D47663">
        <v>0</v>
      </c>
      <c r="E47663">
        <v>214</v>
      </c>
      <c r="F47663">
        <v>73</v>
      </c>
      <c r="G47663" t="s">
        <v>31</v>
      </c>
    </row>
    <row r="47664" spans="1:7" x14ac:dyDescent="0.3">
      <c r="A47664" t="s">
        <v>232</v>
      </c>
      <c r="B47664" s="1">
        <v>44034</v>
      </c>
      <c r="C47664">
        <v>2472</v>
      </c>
      <c r="D47664">
        <v>39</v>
      </c>
      <c r="E47664">
        <v>426</v>
      </c>
      <c r="F47664">
        <v>2007</v>
      </c>
      <c r="G47664" t="s">
        <v>14</v>
      </c>
    </row>
    <row r="47665" spans="1:7" x14ac:dyDescent="0.3">
      <c r="A47665" t="s">
        <v>234</v>
      </c>
      <c r="B47665" s="1">
        <v>44034</v>
      </c>
      <c r="C47665">
        <v>17962</v>
      </c>
      <c r="D47665">
        <v>285</v>
      </c>
      <c r="E47665">
        <v>15636</v>
      </c>
      <c r="F47665">
        <v>2041</v>
      </c>
      <c r="G47665" t="s">
        <v>11</v>
      </c>
    </row>
    <row r="47666" spans="1:7" x14ac:dyDescent="0.3">
      <c r="A47666" t="s">
        <v>237</v>
      </c>
      <c r="B47666" s="1">
        <v>44034</v>
      </c>
      <c r="C47666">
        <v>1402</v>
      </c>
      <c r="D47666">
        <v>7</v>
      </c>
      <c r="E47666">
        <v>64</v>
      </c>
      <c r="F47666">
        <v>1331</v>
      </c>
      <c r="G47666" t="s">
        <v>17</v>
      </c>
    </row>
    <row r="47667" spans="1:7" x14ac:dyDescent="0.3">
      <c r="A47667" t="s">
        <v>239</v>
      </c>
      <c r="B47667" s="1">
        <v>44034</v>
      </c>
      <c r="C47667">
        <v>18094</v>
      </c>
      <c r="D47667">
        <v>42</v>
      </c>
      <c r="E47667">
        <v>12684</v>
      </c>
      <c r="F47667">
        <v>5368</v>
      </c>
      <c r="G47667" t="s">
        <v>42</v>
      </c>
    </row>
    <row r="47668" spans="1:7" x14ac:dyDescent="0.3">
      <c r="A47668" t="s">
        <v>241</v>
      </c>
      <c r="B47668" s="1">
        <v>44034</v>
      </c>
      <c r="C47668">
        <v>117</v>
      </c>
      <c r="D47668">
        <v>3</v>
      </c>
      <c r="E47668">
        <v>100</v>
      </c>
      <c r="F47668">
        <v>14</v>
      </c>
      <c r="G47668" t="s">
        <v>14</v>
      </c>
    </row>
    <row r="47669" spans="1:7" x14ac:dyDescent="0.3">
      <c r="A47669" t="s">
        <v>241</v>
      </c>
      <c r="B47669" s="1">
        <v>44034</v>
      </c>
      <c r="C47669">
        <v>28</v>
      </c>
      <c r="D47669">
        <v>1</v>
      </c>
      <c r="E47669">
        <v>24</v>
      </c>
      <c r="F47669">
        <v>3</v>
      </c>
      <c r="G47669" t="s">
        <v>14</v>
      </c>
    </row>
    <row r="47670" spans="1:7" x14ac:dyDescent="0.3">
      <c r="A47670" t="s">
        <v>241</v>
      </c>
      <c r="B47670" s="1">
        <v>44034</v>
      </c>
      <c r="C47670">
        <v>79</v>
      </c>
      <c r="D47670">
        <v>15</v>
      </c>
      <c r="E47670">
        <v>63</v>
      </c>
      <c r="F47670">
        <v>1</v>
      </c>
      <c r="G47670" t="s">
        <v>14</v>
      </c>
    </row>
    <row r="47671" spans="1:7" x14ac:dyDescent="0.3">
      <c r="A47671" t="s">
        <v>241</v>
      </c>
      <c r="B47671" s="1">
        <v>44034</v>
      </c>
      <c r="C47671">
        <v>52241</v>
      </c>
      <c r="D47671">
        <v>6139</v>
      </c>
      <c r="E47671">
        <v>0</v>
      </c>
      <c r="F47671">
        <v>46102</v>
      </c>
      <c r="G47671" t="s">
        <v>14</v>
      </c>
    </row>
    <row r="47672" spans="1:7" x14ac:dyDescent="0.3">
      <c r="A47672" t="s">
        <v>243</v>
      </c>
      <c r="B47672" s="1">
        <v>44034</v>
      </c>
      <c r="C47672">
        <v>1555</v>
      </c>
      <c r="D47672">
        <v>22</v>
      </c>
      <c r="E47672">
        <v>1511</v>
      </c>
      <c r="F47672">
        <v>22</v>
      </c>
      <c r="G47672" t="s">
        <v>31</v>
      </c>
    </row>
    <row r="47673" spans="1:7" x14ac:dyDescent="0.3">
      <c r="A47673" t="s">
        <v>244</v>
      </c>
      <c r="B47673" s="1">
        <v>44034</v>
      </c>
      <c r="C47673">
        <v>3439</v>
      </c>
      <c r="D47673">
        <v>108</v>
      </c>
      <c r="E47673">
        <v>2492</v>
      </c>
      <c r="F47673">
        <v>839</v>
      </c>
      <c r="G47673" t="s">
        <v>24</v>
      </c>
    </row>
    <row r="47674" spans="1:7" x14ac:dyDescent="0.3">
      <c r="A47674" t="s">
        <v>246</v>
      </c>
      <c r="B47674" s="1">
        <v>44034</v>
      </c>
      <c r="C47674">
        <v>1122</v>
      </c>
      <c r="D47674">
        <v>69</v>
      </c>
      <c r="E47674">
        <v>1018</v>
      </c>
      <c r="F47674">
        <v>35</v>
      </c>
      <c r="G47674" t="s">
        <v>17</v>
      </c>
    </row>
    <row r="47675" spans="1:7" x14ac:dyDescent="0.3">
      <c r="A47675" t="s">
        <v>248</v>
      </c>
      <c r="B47675" s="1">
        <v>44034</v>
      </c>
      <c r="C47675">
        <v>38344</v>
      </c>
      <c r="D47675">
        <v>813</v>
      </c>
      <c r="E47675">
        <v>15815</v>
      </c>
      <c r="F47675">
        <v>21716</v>
      </c>
      <c r="G47675" t="s">
        <v>17</v>
      </c>
    </row>
    <row r="47676" spans="1:7" x14ac:dyDescent="0.3">
      <c r="A47676" t="s">
        <v>250</v>
      </c>
      <c r="B47676" s="1">
        <v>44034</v>
      </c>
      <c r="C47676">
        <v>9547</v>
      </c>
      <c r="D47676">
        <v>442</v>
      </c>
      <c r="E47676">
        <v>5071</v>
      </c>
      <c r="F47676">
        <v>4034</v>
      </c>
      <c r="G47676" t="s">
        <v>14</v>
      </c>
    </row>
    <row r="47677" spans="1:7" x14ac:dyDescent="0.3">
      <c r="A47677" t="s">
        <v>252</v>
      </c>
      <c r="B47677" s="1">
        <v>44034</v>
      </c>
      <c r="C47677">
        <v>9059</v>
      </c>
      <c r="D47677">
        <v>255</v>
      </c>
      <c r="E47677">
        <v>8138</v>
      </c>
      <c r="F47677">
        <v>666</v>
      </c>
      <c r="G47677" t="s">
        <v>14</v>
      </c>
    </row>
    <row r="47678" spans="1:7" x14ac:dyDescent="0.3">
      <c r="A47678" t="s">
        <v>254</v>
      </c>
      <c r="B47678" s="1">
        <v>44034</v>
      </c>
      <c r="C47678">
        <v>71547</v>
      </c>
      <c r="D47678">
        <v>349</v>
      </c>
      <c r="E47678">
        <v>47922</v>
      </c>
      <c r="F47678">
        <v>23276</v>
      </c>
      <c r="G47678" t="s">
        <v>11</v>
      </c>
    </row>
    <row r="47679" spans="1:7" x14ac:dyDescent="0.3">
      <c r="A47679" t="s">
        <v>256</v>
      </c>
      <c r="B47679" s="1">
        <v>44034</v>
      </c>
      <c r="C47679">
        <v>269191</v>
      </c>
      <c r="D47679">
        <v>5709</v>
      </c>
      <c r="E47679">
        <v>213175</v>
      </c>
      <c r="F47679">
        <v>50307</v>
      </c>
      <c r="G47679" t="s">
        <v>11</v>
      </c>
    </row>
    <row r="47680" spans="1:7" x14ac:dyDescent="0.3">
      <c r="A47680" t="s">
        <v>258</v>
      </c>
      <c r="B47680" s="1">
        <v>44034</v>
      </c>
      <c r="C47680">
        <v>55906</v>
      </c>
      <c r="D47680">
        <v>1180</v>
      </c>
      <c r="E47680">
        <v>31122</v>
      </c>
      <c r="F47680">
        <v>23604</v>
      </c>
      <c r="G47680" t="s">
        <v>24</v>
      </c>
    </row>
    <row r="47681" spans="1:7" x14ac:dyDescent="0.3">
      <c r="A47681" t="s">
        <v>260</v>
      </c>
      <c r="B47681" s="1">
        <v>44034</v>
      </c>
      <c r="C47681">
        <v>30</v>
      </c>
      <c r="D47681">
        <v>0</v>
      </c>
      <c r="E47681">
        <v>8</v>
      </c>
      <c r="F47681">
        <v>22</v>
      </c>
      <c r="G47681" t="s">
        <v>31</v>
      </c>
    </row>
    <row r="47682" spans="1:7" x14ac:dyDescent="0.3">
      <c r="A47682" t="s">
        <v>261</v>
      </c>
      <c r="B47682" s="1">
        <v>44034</v>
      </c>
      <c r="C47682">
        <v>4000</v>
      </c>
      <c r="D47682">
        <v>36</v>
      </c>
      <c r="E47682">
        <v>2391</v>
      </c>
      <c r="F47682">
        <v>1573</v>
      </c>
      <c r="G47682" t="s">
        <v>24</v>
      </c>
    </row>
    <row r="47683" spans="1:7" x14ac:dyDescent="0.3">
      <c r="A47683" t="s">
        <v>263</v>
      </c>
      <c r="B47683" s="1">
        <v>44034</v>
      </c>
      <c r="C47683">
        <v>366550</v>
      </c>
      <c r="D47683">
        <v>13767</v>
      </c>
      <c r="E47683">
        <v>252246</v>
      </c>
      <c r="F47683">
        <v>100537</v>
      </c>
      <c r="G47683" t="s">
        <v>24</v>
      </c>
    </row>
    <row r="47684" spans="1:7" x14ac:dyDescent="0.3">
      <c r="A47684" t="s">
        <v>265</v>
      </c>
      <c r="B47684" s="1">
        <v>44034</v>
      </c>
      <c r="C47684">
        <v>72269</v>
      </c>
      <c r="D47684">
        <v>1843</v>
      </c>
      <c r="E47684">
        <v>23623</v>
      </c>
      <c r="F47684">
        <v>46803</v>
      </c>
      <c r="G47684" t="s">
        <v>31</v>
      </c>
    </row>
    <row r="47685" spans="1:7" x14ac:dyDescent="0.3">
      <c r="A47685" t="s">
        <v>267</v>
      </c>
      <c r="B47685" s="1">
        <v>44034</v>
      </c>
      <c r="C47685">
        <v>41162</v>
      </c>
      <c r="D47685">
        <v>1642</v>
      </c>
      <c r="E47685">
        <v>31139</v>
      </c>
      <c r="F47685">
        <v>8381</v>
      </c>
      <c r="G47685" t="s">
        <v>14</v>
      </c>
    </row>
    <row r="47686" spans="1:7" x14ac:dyDescent="0.3">
      <c r="A47686" t="s">
        <v>269</v>
      </c>
      <c r="B47686" s="1">
        <v>44034</v>
      </c>
      <c r="C47686">
        <v>49150</v>
      </c>
      <c r="D47686">
        <v>1702</v>
      </c>
      <c r="E47686">
        <v>33999</v>
      </c>
      <c r="F47686">
        <v>13449</v>
      </c>
      <c r="G47686" t="s">
        <v>14</v>
      </c>
    </row>
    <row r="47687" spans="1:7" x14ac:dyDescent="0.3">
      <c r="A47687" t="s">
        <v>270</v>
      </c>
      <c r="B47687" s="1">
        <v>44034</v>
      </c>
      <c r="C47687">
        <v>107871</v>
      </c>
      <c r="D47687">
        <v>163</v>
      </c>
      <c r="E47687">
        <v>104641</v>
      </c>
      <c r="F47687">
        <v>3067</v>
      </c>
      <c r="G47687" t="s">
        <v>11</v>
      </c>
    </row>
    <row r="47688" spans="1:7" x14ac:dyDescent="0.3">
      <c r="A47688" t="s">
        <v>272</v>
      </c>
      <c r="B47688" s="1">
        <v>44034</v>
      </c>
      <c r="C47688">
        <v>40163</v>
      </c>
      <c r="D47688">
        <v>2101</v>
      </c>
      <c r="E47688">
        <v>24663</v>
      </c>
      <c r="F47688">
        <v>13399</v>
      </c>
      <c r="G47688" t="s">
        <v>14</v>
      </c>
    </row>
    <row r="47689" spans="1:7" x14ac:dyDescent="0.3">
      <c r="A47689" t="s">
        <v>274</v>
      </c>
      <c r="B47689" s="1">
        <v>44034</v>
      </c>
      <c r="C47689">
        <v>787890</v>
      </c>
      <c r="D47689">
        <v>12726</v>
      </c>
      <c r="E47689">
        <v>571049</v>
      </c>
      <c r="F47689">
        <v>204115</v>
      </c>
      <c r="G47689" t="s">
        <v>14</v>
      </c>
    </row>
    <row r="47690" spans="1:7" x14ac:dyDescent="0.3">
      <c r="A47690" t="s">
        <v>276</v>
      </c>
      <c r="B47690" s="1">
        <v>44034</v>
      </c>
      <c r="C47690">
        <v>1689</v>
      </c>
      <c r="D47690">
        <v>5</v>
      </c>
      <c r="E47690">
        <v>867</v>
      </c>
      <c r="F47690">
        <v>817</v>
      </c>
      <c r="G47690" t="s">
        <v>17</v>
      </c>
    </row>
    <row r="47691" spans="1:7" x14ac:dyDescent="0.3">
      <c r="A47691" t="s">
        <v>279</v>
      </c>
      <c r="B47691" s="1">
        <v>44034</v>
      </c>
      <c r="C47691">
        <v>23</v>
      </c>
      <c r="D47691">
        <v>0</v>
      </c>
      <c r="E47691">
        <v>19</v>
      </c>
      <c r="F47691">
        <v>4</v>
      </c>
      <c r="G47691" t="s">
        <v>24</v>
      </c>
    </row>
    <row r="47692" spans="1:7" x14ac:dyDescent="0.3">
      <c r="A47692" t="s">
        <v>280</v>
      </c>
      <c r="B47692" s="1">
        <v>44034</v>
      </c>
      <c r="C47692">
        <v>52</v>
      </c>
      <c r="D47692">
        <v>0</v>
      </c>
      <c r="E47692">
        <v>37</v>
      </c>
      <c r="F47692">
        <v>15</v>
      </c>
      <c r="G47692" t="s">
        <v>24</v>
      </c>
    </row>
    <row r="47693" spans="1:7" x14ac:dyDescent="0.3">
      <c r="A47693" t="s">
        <v>281</v>
      </c>
      <c r="B47693" s="1">
        <v>44034</v>
      </c>
      <c r="C47693">
        <v>699</v>
      </c>
      <c r="D47693">
        <v>42</v>
      </c>
      <c r="E47693">
        <v>656</v>
      </c>
      <c r="F47693">
        <v>1</v>
      </c>
      <c r="G47693" t="s">
        <v>14</v>
      </c>
    </row>
    <row r="47694" spans="1:7" x14ac:dyDescent="0.3">
      <c r="A47694" t="s">
        <v>284</v>
      </c>
      <c r="B47694" s="1">
        <v>44034</v>
      </c>
      <c r="C47694">
        <v>258156</v>
      </c>
      <c r="D47694">
        <v>2601</v>
      </c>
      <c r="E47694">
        <v>210398</v>
      </c>
      <c r="F47694">
        <v>45157</v>
      </c>
      <c r="G47694" t="s">
        <v>11</v>
      </c>
    </row>
    <row r="47695" spans="1:7" x14ac:dyDescent="0.3">
      <c r="A47695" t="s">
        <v>286</v>
      </c>
      <c r="B47695" s="1">
        <v>44034</v>
      </c>
      <c r="C47695">
        <v>9121</v>
      </c>
      <c r="D47695">
        <v>177</v>
      </c>
      <c r="E47695">
        <v>6108</v>
      </c>
      <c r="F47695">
        <v>2836</v>
      </c>
      <c r="G47695" t="s">
        <v>17</v>
      </c>
    </row>
    <row r="47696" spans="1:7" x14ac:dyDescent="0.3">
      <c r="A47696" t="s">
        <v>288</v>
      </c>
      <c r="B47696" s="1">
        <v>44034</v>
      </c>
      <c r="C47696">
        <v>22031</v>
      </c>
      <c r="D47696">
        <v>499</v>
      </c>
      <c r="E47696">
        <v>0</v>
      </c>
      <c r="F47696">
        <v>21532</v>
      </c>
      <c r="G47696" t="s">
        <v>14</v>
      </c>
    </row>
    <row r="47697" spans="1:7" x14ac:dyDescent="0.3">
      <c r="A47697" t="s">
        <v>289</v>
      </c>
      <c r="B47697" s="1">
        <v>44034</v>
      </c>
      <c r="C47697">
        <v>108</v>
      </c>
      <c r="D47697">
        <v>0</v>
      </c>
      <c r="E47697">
        <v>27</v>
      </c>
      <c r="F47697">
        <v>81</v>
      </c>
      <c r="G47697" t="s">
        <v>17</v>
      </c>
    </row>
    <row r="47698" spans="1:7" x14ac:dyDescent="0.3">
      <c r="A47698" t="s">
        <v>292</v>
      </c>
      <c r="B47698" s="1">
        <v>44034</v>
      </c>
      <c r="C47698">
        <v>48744</v>
      </c>
      <c r="D47698">
        <v>27</v>
      </c>
      <c r="E47698">
        <v>44795</v>
      </c>
      <c r="F47698">
        <v>3922</v>
      </c>
      <c r="G47698" t="s">
        <v>31</v>
      </c>
    </row>
    <row r="47699" spans="1:7" x14ac:dyDescent="0.3">
      <c r="A47699" t="s">
        <v>294</v>
      </c>
      <c r="B47699" s="1">
        <v>44034</v>
      </c>
      <c r="C47699">
        <v>2058</v>
      </c>
      <c r="D47699">
        <v>28</v>
      </c>
      <c r="E47699">
        <v>1556</v>
      </c>
      <c r="F47699">
        <v>474</v>
      </c>
      <c r="G47699" t="s">
        <v>14</v>
      </c>
    </row>
    <row r="47700" spans="1:7" x14ac:dyDescent="0.3">
      <c r="A47700" t="s">
        <v>296</v>
      </c>
      <c r="B47700" s="1">
        <v>44034</v>
      </c>
      <c r="C47700">
        <v>2006</v>
      </c>
      <c r="D47700">
        <v>115</v>
      </c>
      <c r="E47700">
        <v>1648</v>
      </c>
      <c r="F47700">
        <v>243</v>
      </c>
      <c r="G47700" t="s">
        <v>14</v>
      </c>
    </row>
    <row r="47701" spans="1:7" x14ac:dyDescent="0.3">
      <c r="A47701" t="s">
        <v>297</v>
      </c>
      <c r="B47701" s="1">
        <v>44034</v>
      </c>
      <c r="C47701">
        <v>3161</v>
      </c>
      <c r="D47701">
        <v>93</v>
      </c>
      <c r="E47701">
        <v>1495</v>
      </c>
      <c r="F47701">
        <v>1573</v>
      </c>
      <c r="G47701" t="s">
        <v>11</v>
      </c>
    </row>
    <row r="47702" spans="1:7" x14ac:dyDescent="0.3">
      <c r="A47702" t="s">
        <v>299</v>
      </c>
      <c r="B47702" s="1">
        <v>44034</v>
      </c>
      <c r="C47702">
        <v>394948</v>
      </c>
      <c r="D47702">
        <v>5940</v>
      </c>
      <c r="E47702">
        <v>229175</v>
      </c>
      <c r="F47702">
        <v>159833</v>
      </c>
      <c r="G47702" t="s">
        <v>17</v>
      </c>
    </row>
    <row r="47703" spans="1:7" x14ac:dyDescent="0.3">
      <c r="A47703" t="s">
        <v>304</v>
      </c>
      <c r="B47703" s="1">
        <v>44034</v>
      </c>
      <c r="C47703">
        <v>267551</v>
      </c>
      <c r="D47703">
        <v>28426</v>
      </c>
      <c r="E47703">
        <v>150376</v>
      </c>
      <c r="F47703">
        <v>88749</v>
      </c>
      <c r="G47703" t="s">
        <v>14</v>
      </c>
    </row>
    <row r="47704" spans="1:7" x14ac:dyDescent="0.3">
      <c r="A47704" t="s">
        <v>306</v>
      </c>
      <c r="B47704" s="1">
        <v>44034</v>
      </c>
      <c r="C47704">
        <v>2752</v>
      </c>
      <c r="D47704">
        <v>11</v>
      </c>
      <c r="E47704">
        <v>2064</v>
      </c>
      <c r="F47704">
        <v>677</v>
      </c>
      <c r="G47704" t="s">
        <v>42</v>
      </c>
    </row>
    <row r="47705" spans="1:7" x14ac:dyDescent="0.3">
      <c r="A47705" t="s">
        <v>308</v>
      </c>
      <c r="B47705" s="1">
        <v>44034</v>
      </c>
      <c r="C47705">
        <v>11237</v>
      </c>
      <c r="D47705">
        <v>708</v>
      </c>
      <c r="E47705">
        <v>5835</v>
      </c>
      <c r="F47705">
        <v>4694</v>
      </c>
      <c r="G47705" t="s">
        <v>11</v>
      </c>
    </row>
    <row r="47706" spans="1:7" x14ac:dyDescent="0.3">
      <c r="A47706" t="s">
        <v>309</v>
      </c>
      <c r="B47706" s="1">
        <v>44034</v>
      </c>
      <c r="C47706">
        <v>1176</v>
      </c>
      <c r="D47706">
        <v>21</v>
      </c>
      <c r="E47706">
        <v>739</v>
      </c>
      <c r="F47706">
        <v>416</v>
      </c>
      <c r="G47706" t="s">
        <v>24</v>
      </c>
    </row>
    <row r="47707" spans="1:7" x14ac:dyDescent="0.3">
      <c r="A47707" t="s">
        <v>311</v>
      </c>
      <c r="B47707" s="1">
        <v>44034</v>
      </c>
      <c r="C47707">
        <v>78504</v>
      </c>
      <c r="D47707">
        <v>5667</v>
      </c>
      <c r="E47707">
        <v>0</v>
      </c>
      <c r="F47707">
        <v>72837</v>
      </c>
      <c r="G47707" t="s">
        <v>14</v>
      </c>
    </row>
    <row r="47708" spans="1:7" x14ac:dyDescent="0.3">
      <c r="A47708" t="s">
        <v>312</v>
      </c>
      <c r="B47708" s="1">
        <v>44034</v>
      </c>
      <c r="C47708">
        <v>33883</v>
      </c>
      <c r="D47708">
        <v>1972</v>
      </c>
      <c r="E47708">
        <v>30500</v>
      </c>
      <c r="F47708">
        <v>1411</v>
      </c>
      <c r="G47708" t="s">
        <v>14</v>
      </c>
    </row>
    <row r="47709" spans="1:7" x14ac:dyDescent="0.3">
      <c r="A47709" t="s">
        <v>315</v>
      </c>
      <c r="B47709" s="1">
        <v>44034</v>
      </c>
      <c r="C47709">
        <v>455</v>
      </c>
      <c r="D47709">
        <v>7</v>
      </c>
      <c r="E47709">
        <v>440</v>
      </c>
      <c r="F47709">
        <v>8</v>
      </c>
      <c r="G47709" t="s">
        <v>31</v>
      </c>
    </row>
    <row r="47710" spans="1:7" x14ac:dyDescent="0.3">
      <c r="A47710" t="s">
        <v>319</v>
      </c>
      <c r="B47710" s="1">
        <v>44034</v>
      </c>
      <c r="C47710">
        <v>509</v>
      </c>
      <c r="D47710">
        <v>21</v>
      </c>
      <c r="E47710">
        <v>183</v>
      </c>
      <c r="F47710">
        <v>305</v>
      </c>
      <c r="G47710" t="s">
        <v>17</v>
      </c>
    </row>
    <row r="47711" spans="1:7" x14ac:dyDescent="0.3">
      <c r="A47711" t="s">
        <v>321</v>
      </c>
      <c r="B47711" s="1">
        <v>44034</v>
      </c>
      <c r="C47711">
        <v>3261</v>
      </c>
      <c r="D47711">
        <v>58</v>
      </c>
      <c r="E47711">
        <v>3105</v>
      </c>
      <c r="F47711">
        <v>98</v>
      </c>
      <c r="G47711" t="s">
        <v>42</v>
      </c>
    </row>
    <row r="47712" spans="1:7" x14ac:dyDescent="0.3">
      <c r="A47712" t="s">
        <v>324</v>
      </c>
      <c r="B47712" s="1">
        <v>44034</v>
      </c>
      <c r="C47712">
        <v>806</v>
      </c>
      <c r="D47712">
        <v>16</v>
      </c>
      <c r="E47712">
        <v>578</v>
      </c>
      <c r="F47712">
        <v>212</v>
      </c>
      <c r="G47712" t="s">
        <v>17</v>
      </c>
    </row>
    <row r="47713" spans="1:7" x14ac:dyDescent="0.3">
      <c r="A47713" t="s">
        <v>325</v>
      </c>
      <c r="B47713" s="1">
        <v>44034</v>
      </c>
      <c r="C47713">
        <v>141</v>
      </c>
      <c r="D47713">
        <v>8</v>
      </c>
      <c r="E47713">
        <v>127</v>
      </c>
      <c r="F47713">
        <v>6</v>
      </c>
      <c r="G47713" t="s">
        <v>24</v>
      </c>
    </row>
    <row r="47714" spans="1:7" x14ac:dyDescent="0.3">
      <c r="A47714" t="s">
        <v>327</v>
      </c>
      <c r="B47714" s="1">
        <v>44034</v>
      </c>
      <c r="C47714">
        <v>1394</v>
      </c>
      <c r="D47714">
        <v>50</v>
      </c>
      <c r="E47714">
        <v>1108</v>
      </c>
      <c r="F47714">
        <v>236</v>
      </c>
      <c r="G47714" t="s">
        <v>11</v>
      </c>
    </row>
    <row r="47715" spans="1:7" x14ac:dyDescent="0.3">
      <c r="A47715" t="s">
        <v>329</v>
      </c>
      <c r="B47715" s="1">
        <v>44034</v>
      </c>
      <c r="C47715">
        <v>222402</v>
      </c>
      <c r="D47715">
        <v>5545</v>
      </c>
      <c r="E47715">
        <v>205214</v>
      </c>
      <c r="F47715">
        <v>11643</v>
      </c>
      <c r="G47715" t="s">
        <v>14</v>
      </c>
    </row>
    <row r="47716" spans="1:7" x14ac:dyDescent="0.3">
      <c r="A47716" t="s">
        <v>332</v>
      </c>
      <c r="B47716" s="1">
        <v>44034</v>
      </c>
      <c r="C47716">
        <v>1075</v>
      </c>
      <c r="D47716">
        <v>0</v>
      </c>
      <c r="E47716">
        <v>958</v>
      </c>
      <c r="F47716">
        <v>117</v>
      </c>
      <c r="G47716" t="s">
        <v>17</v>
      </c>
    </row>
    <row r="47717" spans="1:7" x14ac:dyDescent="0.3">
      <c r="A47717" t="s">
        <v>334</v>
      </c>
      <c r="B47717" s="1">
        <v>44034</v>
      </c>
      <c r="C47717">
        <v>62295</v>
      </c>
      <c r="D47717">
        <v>1553</v>
      </c>
      <c r="E47717">
        <v>34176</v>
      </c>
      <c r="F47717">
        <v>26566</v>
      </c>
      <c r="G47717" t="s">
        <v>14</v>
      </c>
    </row>
    <row r="47718" spans="1:7" x14ac:dyDescent="0.3">
      <c r="A47718" t="s">
        <v>336</v>
      </c>
      <c r="B47718" s="1">
        <v>44034</v>
      </c>
      <c r="C47718">
        <v>57734</v>
      </c>
      <c r="D47718">
        <v>342</v>
      </c>
      <c r="E47718">
        <v>50354</v>
      </c>
      <c r="F47718">
        <v>7038</v>
      </c>
      <c r="G47718" t="s">
        <v>11</v>
      </c>
    </row>
    <row r="47719" spans="1:7" x14ac:dyDescent="0.3">
      <c r="A47719" t="s">
        <v>338</v>
      </c>
      <c r="B47719" s="1">
        <v>44034</v>
      </c>
      <c r="C47719">
        <v>153</v>
      </c>
      <c r="D47719">
        <v>9</v>
      </c>
      <c r="E47719">
        <v>139</v>
      </c>
      <c r="F47719">
        <v>5</v>
      </c>
      <c r="G47719" t="s">
        <v>14</v>
      </c>
    </row>
    <row r="47720" spans="1:7" x14ac:dyDescent="0.3">
      <c r="A47720" t="s">
        <v>338</v>
      </c>
      <c r="B47720" s="1">
        <v>44034</v>
      </c>
      <c r="C47720">
        <v>203</v>
      </c>
      <c r="D47720">
        <v>1</v>
      </c>
      <c r="E47720">
        <v>201</v>
      </c>
      <c r="F47720">
        <v>1</v>
      </c>
      <c r="G47720" t="s">
        <v>14</v>
      </c>
    </row>
    <row r="47721" spans="1:7" x14ac:dyDescent="0.3">
      <c r="A47721" t="s">
        <v>338</v>
      </c>
      <c r="B47721" s="1">
        <v>44034</v>
      </c>
      <c r="C47721">
        <v>583</v>
      </c>
      <c r="D47721">
        <v>47</v>
      </c>
      <c r="E47721">
        <v>529</v>
      </c>
      <c r="F47721">
        <v>7</v>
      </c>
      <c r="G47721" t="s">
        <v>14</v>
      </c>
    </row>
    <row r="47722" spans="1:7" x14ac:dyDescent="0.3">
      <c r="A47722" t="s">
        <v>338</v>
      </c>
      <c r="B47722" s="1">
        <v>44034</v>
      </c>
      <c r="C47722">
        <v>182</v>
      </c>
      <c r="D47722">
        <v>0</v>
      </c>
      <c r="E47722">
        <v>180</v>
      </c>
      <c r="F47722">
        <v>2</v>
      </c>
      <c r="G47722" t="s">
        <v>14</v>
      </c>
    </row>
    <row r="47723" spans="1:7" x14ac:dyDescent="0.3">
      <c r="A47723" t="s">
        <v>338</v>
      </c>
      <c r="B47723" s="1">
        <v>44034</v>
      </c>
      <c r="C47723">
        <v>336</v>
      </c>
      <c r="D47723">
        <v>24</v>
      </c>
      <c r="E47723">
        <v>312</v>
      </c>
      <c r="F47723">
        <v>0</v>
      </c>
      <c r="G47723" t="s">
        <v>14</v>
      </c>
    </row>
    <row r="47724" spans="1:7" x14ac:dyDescent="0.3">
      <c r="A47724" t="s">
        <v>338</v>
      </c>
      <c r="B47724" s="1">
        <v>44034</v>
      </c>
      <c r="C47724">
        <v>12</v>
      </c>
      <c r="D47724">
        <v>1</v>
      </c>
      <c r="E47724">
        <v>10</v>
      </c>
      <c r="F47724">
        <v>1</v>
      </c>
      <c r="G47724" t="s">
        <v>14</v>
      </c>
    </row>
    <row r="47725" spans="1:7" x14ac:dyDescent="0.3">
      <c r="A47725" t="s">
        <v>338</v>
      </c>
      <c r="B47725" s="1">
        <v>44034</v>
      </c>
      <c r="C47725">
        <v>296377</v>
      </c>
      <c r="D47725">
        <v>45501</v>
      </c>
      <c r="E47725">
        <v>0</v>
      </c>
      <c r="F47725">
        <v>250876</v>
      </c>
      <c r="G47725" t="s">
        <v>14</v>
      </c>
    </row>
    <row r="47726" spans="1:7" x14ac:dyDescent="0.3">
      <c r="A47726" t="s">
        <v>340</v>
      </c>
      <c r="B47726" s="1">
        <v>44034</v>
      </c>
      <c r="C47726">
        <v>1117</v>
      </c>
      <c r="D47726">
        <v>34</v>
      </c>
      <c r="E47726">
        <v>934</v>
      </c>
      <c r="F47726">
        <v>149</v>
      </c>
      <c r="G47726" t="s">
        <v>24</v>
      </c>
    </row>
    <row r="47727" spans="1:7" x14ac:dyDescent="0.3">
      <c r="A47727" t="s">
        <v>330</v>
      </c>
      <c r="B47727" s="1">
        <v>44034</v>
      </c>
      <c r="C47727">
        <v>3970121</v>
      </c>
      <c r="D47727">
        <v>143316</v>
      </c>
      <c r="E47727">
        <v>1210849</v>
      </c>
      <c r="F47727">
        <v>2615956</v>
      </c>
      <c r="G47727" t="s">
        <v>24</v>
      </c>
    </row>
    <row r="47728" spans="1:7" x14ac:dyDescent="0.3">
      <c r="A47728" t="s">
        <v>342</v>
      </c>
      <c r="B47728" s="1">
        <v>44034</v>
      </c>
      <c r="C47728">
        <v>18379</v>
      </c>
      <c r="D47728">
        <v>98</v>
      </c>
      <c r="E47728">
        <v>9872</v>
      </c>
      <c r="F47728">
        <v>8409</v>
      </c>
      <c r="G47728" t="s">
        <v>14</v>
      </c>
    </row>
    <row r="47729" spans="1:7" x14ac:dyDescent="0.3">
      <c r="A47729" t="s">
        <v>344</v>
      </c>
      <c r="B47729" s="1">
        <v>44034</v>
      </c>
      <c r="C47729">
        <v>13164</v>
      </c>
      <c r="D47729">
        <v>124</v>
      </c>
      <c r="E47729">
        <v>7471</v>
      </c>
      <c r="F47729">
        <v>5569</v>
      </c>
      <c r="G47729" t="s">
        <v>24</v>
      </c>
    </row>
    <row r="47730" spans="1:7" x14ac:dyDescent="0.3">
      <c r="A47730" t="s">
        <v>346</v>
      </c>
      <c r="B47730" s="1">
        <v>44034</v>
      </c>
      <c r="C47730">
        <v>408</v>
      </c>
      <c r="D47730">
        <v>0</v>
      </c>
      <c r="E47730">
        <v>365</v>
      </c>
      <c r="F47730">
        <v>43</v>
      </c>
      <c r="G47730" t="s">
        <v>31</v>
      </c>
    </row>
    <row r="47731" spans="1:7" x14ac:dyDescent="0.3">
      <c r="A47731" t="s">
        <v>353</v>
      </c>
      <c r="B47731" s="1">
        <v>44034</v>
      </c>
      <c r="C47731">
        <v>3583</v>
      </c>
      <c r="D47731">
        <v>128</v>
      </c>
      <c r="E47731">
        <v>1677</v>
      </c>
      <c r="F47731">
        <v>1778</v>
      </c>
      <c r="G47731" t="s">
        <v>17</v>
      </c>
    </row>
    <row r="47732" spans="1:7" x14ac:dyDescent="0.3">
      <c r="A47732" t="s">
        <v>355</v>
      </c>
      <c r="B47732" s="1">
        <v>44034</v>
      </c>
      <c r="C47732">
        <v>2034</v>
      </c>
      <c r="D47732">
        <v>26</v>
      </c>
      <c r="E47732">
        <v>510</v>
      </c>
      <c r="F47732">
        <v>1498</v>
      </c>
      <c r="G47732" t="s">
        <v>17</v>
      </c>
    </row>
    <row r="47733" spans="1:7" x14ac:dyDescent="0.3">
      <c r="A47733" t="s">
        <v>112</v>
      </c>
      <c r="B47733" s="1">
        <v>44034</v>
      </c>
      <c r="C47733">
        <v>18</v>
      </c>
      <c r="D47733">
        <v>0</v>
      </c>
      <c r="E47733">
        <v>18</v>
      </c>
      <c r="F47733">
        <v>0</v>
      </c>
      <c r="G47733" t="s">
        <v>24</v>
      </c>
    </row>
    <row r="47734" spans="1:7" x14ac:dyDescent="0.3">
      <c r="A47734" t="s">
        <v>146</v>
      </c>
      <c r="B47734" s="1">
        <v>44034</v>
      </c>
      <c r="C47734">
        <v>23</v>
      </c>
      <c r="D47734">
        <v>0</v>
      </c>
      <c r="E47734">
        <v>23</v>
      </c>
      <c r="F47734">
        <v>0</v>
      </c>
      <c r="G47734" t="s">
        <v>24</v>
      </c>
    </row>
    <row r="47735" spans="1:7" x14ac:dyDescent="0.3">
      <c r="A47735" t="s">
        <v>236</v>
      </c>
      <c r="B47735" s="1">
        <v>44034</v>
      </c>
      <c r="C47735">
        <v>1557</v>
      </c>
      <c r="D47735">
        <v>11</v>
      </c>
      <c r="E47735">
        <v>0</v>
      </c>
      <c r="F47735">
        <v>1546</v>
      </c>
      <c r="G47735" t="s">
        <v>17</v>
      </c>
    </row>
    <row r="47736" spans="1:7" x14ac:dyDescent="0.3">
      <c r="A47736" t="s">
        <v>314</v>
      </c>
      <c r="B47736" s="1">
        <v>44034</v>
      </c>
      <c r="C47736">
        <v>561</v>
      </c>
      <c r="D47736">
        <v>32</v>
      </c>
      <c r="E47736">
        <v>0</v>
      </c>
      <c r="F47736">
        <v>529</v>
      </c>
      <c r="G47736" t="s">
        <v>11</v>
      </c>
    </row>
    <row r="47737" spans="1:7" x14ac:dyDescent="0.3">
      <c r="A47737" t="s">
        <v>323</v>
      </c>
      <c r="B47737" s="1">
        <v>44034</v>
      </c>
      <c r="C47737">
        <v>24</v>
      </c>
      <c r="D47737">
        <v>0</v>
      </c>
      <c r="E47737">
        <v>0</v>
      </c>
      <c r="F47737">
        <v>24</v>
      </c>
      <c r="G47737" t="s">
        <v>42</v>
      </c>
    </row>
    <row r="47738" spans="1:7" x14ac:dyDescent="0.3">
      <c r="A47738" t="s">
        <v>49</v>
      </c>
      <c r="B47738" s="1">
        <v>44034</v>
      </c>
      <c r="C47738">
        <v>43</v>
      </c>
      <c r="D47738">
        <v>2</v>
      </c>
      <c r="E47738">
        <v>23</v>
      </c>
      <c r="F47738">
        <v>18</v>
      </c>
      <c r="G47738" t="s">
        <v>24</v>
      </c>
    </row>
    <row r="47739" spans="1:7" x14ac:dyDescent="0.3">
      <c r="A47739" t="s">
        <v>194</v>
      </c>
      <c r="B47739" s="1">
        <v>44034</v>
      </c>
      <c r="C47739">
        <v>19</v>
      </c>
      <c r="D47739">
        <v>0</v>
      </c>
      <c r="E47739">
        <v>19</v>
      </c>
      <c r="F47739">
        <v>0</v>
      </c>
      <c r="G47739" t="s">
        <v>31</v>
      </c>
    </row>
    <row r="47740" spans="1:7" x14ac:dyDescent="0.3">
      <c r="A47740" t="s">
        <v>203</v>
      </c>
      <c r="B47740" s="1">
        <v>44034</v>
      </c>
      <c r="C47740">
        <v>2176</v>
      </c>
      <c r="D47740">
        <v>53</v>
      </c>
      <c r="E47740">
        <v>489</v>
      </c>
      <c r="F47740">
        <v>1634</v>
      </c>
      <c r="G47740" t="s">
        <v>11</v>
      </c>
    </row>
    <row r="47741" spans="1:7" x14ac:dyDescent="0.3">
      <c r="A47741" t="s">
        <v>347</v>
      </c>
      <c r="B47741" s="1">
        <v>44034</v>
      </c>
      <c r="C47741">
        <v>9398</v>
      </c>
      <c r="D47741">
        <v>66</v>
      </c>
      <c r="E47741">
        <v>1950</v>
      </c>
      <c r="F47741">
        <v>7382</v>
      </c>
      <c r="G47741" t="s">
        <v>11</v>
      </c>
    </row>
    <row r="47742" spans="1:7" x14ac:dyDescent="0.3">
      <c r="A47742" t="s">
        <v>151</v>
      </c>
      <c r="B47742" s="1">
        <v>44034</v>
      </c>
      <c r="C47742">
        <v>1954</v>
      </c>
      <c r="D47742">
        <v>26</v>
      </c>
      <c r="E47742">
        <v>803</v>
      </c>
      <c r="F47742">
        <v>1125</v>
      </c>
      <c r="G47742" t="s">
        <v>17</v>
      </c>
    </row>
    <row r="47743" spans="1:7" x14ac:dyDescent="0.3">
      <c r="A47743" t="s">
        <v>219</v>
      </c>
      <c r="B47743" s="1">
        <v>44034</v>
      </c>
      <c r="C47743">
        <v>2494</v>
      </c>
      <c r="D47743">
        <v>123</v>
      </c>
      <c r="E47743">
        <v>1869</v>
      </c>
      <c r="F47743">
        <v>502</v>
      </c>
      <c r="G47743" t="s">
        <v>17</v>
      </c>
    </row>
    <row r="47744" spans="1:7" x14ac:dyDescent="0.3">
      <c r="A47744" t="s">
        <v>278</v>
      </c>
      <c r="B47744" s="1">
        <v>44034</v>
      </c>
      <c r="C47744">
        <v>17</v>
      </c>
      <c r="D47744">
        <v>0</v>
      </c>
      <c r="E47744">
        <v>15</v>
      </c>
      <c r="F47744">
        <v>2</v>
      </c>
      <c r="G47744" t="s">
        <v>24</v>
      </c>
    </row>
    <row r="47745" spans="1:7" x14ac:dyDescent="0.3">
      <c r="A47745" t="s">
        <v>78</v>
      </c>
      <c r="B47745" s="1">
        <v>44034</v>
      </c>
      <c r="C47745">
        <v>5</v>
      </c>
      <c r="D47745">
        <v>0</v>
      </c>
      <c r="E47745">
        <v>0</v>
      </c>
      <c r="F47745">
        <v>5</v>
      </c>
      <c r="G47745" t="s">
        <v>24</v>
      </c>
    </row>
    <row r="47746" spans="1:7" x14ac:dyDescent="0.3">
      <c r="A47746" t="s">
        <v>78</v>
      </c>
      <c r="B47746" s="1">
        <v>44034</v>
      </c>
      <c r="C47746">
        <v>13</v>
      </c>
      <c r="D47746">
        <v>0</v>
      </c>
      <c r="E47746">
        <v>0</v>
      </c>
      <c r="F47746">
        <v>13</v>
      </c>
      <c r="G47746" t="s">
        <v>24</v>
      </c>
    </row>
    <row r="47747" spans="1:7" x14ac:dyDescent="0.3">
      <c r="A47747" t="s">
        <v>188</v>
      </c>
      <c r="B47747" s="1">
        <v>44034</v>
      </c>
      <c r="C47747">
        <v>6286</v>
      </c>
      <c r="D47747">
        <v>150</v>
      </c>
      <c r="E47747">
        <v>3369</v>
      </c>
      <c r="F47747">
        <v>2767</v>
      </c>
      <c r="G47747" t="s">
        <v>14</v>
      </c>
    </row>
    <row r="47748" spans="1:7" x14ac:dyDescent="0.3">
      <c r="A47748" t="s">
        <v>69</v>
      </c>
      <c r="B47748" s="1">
        <v>44034</v>
      </c>
      <c r="C47748">
        <v>343</v>
      </c>
      <c r="D47748">
        <v>6</v>
      </c>
      <c r="E47748">
        <v>280</v>
      </c>
      <c r="F47748">
        <v>57</v>
      </c>
      <c r="G47748" t="s">
        <v>42</v>
      </c>
    </row>
    <row r="47749" spans="1:7" x14ac:dyDescent="0.3">
      <c r="A47749" t="s">
        <v>338</v>
      </c>
      <c r="B47749" s="1">
        <v>44034</v>
      </c>
      <c r="C47749">
        <v>3</v>
      </c>
      <c r="D47749">
        <v>0</v>
      </c>
      <c r="E47749">
        <v>3</v>
      </c>
      <c r="F47749">
        <v>0</v>
      </c>
      <c r="G47749" t="s">
        <v>14</v>
      </c>
    </row>
    <row r="47750" spans="1:7" x14ac:dyDescent="0.3">
      <c r="A47750" t="s">
        <v>338</v>
      </c>
      <c r="B47750" s="1">
        <v>44034</v>
      </c>
      <c r="C47750">
        <v>8</v>
      </c>
      <c r="D47750">
        <v>1</v>
      </c>
      <c r="E47750">
        <v>7</v>
      </c>
      <c r="F47750">
        <v>0</v>
      </c>
      <c r="G47750" t="s">
        <v>14</v>
      </c>
    </row>
    <row r="47751" spans="1:7" x14ac:dyDescent="0.3">
      <c r="A47751" t="s">
        <v>338</v>
      </c>
      <c r="B47751" s="1">
        <v>44034</v>
      </c>
      <c r="C47751">
        <v>82</v>
      </c>
      <c r="D47751">
        <v>2</v>
      </c>
      <c r="E47751">
        <v>22</v>
      </c>
      <c r="F47751">
        <v>58</v>
      </c>
      <c r="G47751" t="s">
        <v>14</v>
      </c>
    </row>
    <row r="47752" spans="1:7" x14ac:dyDescent="0.3">
      <c r="A47752" t="s">
        <v>59</v>
      </c>
      <c r="B47752" s="1">
        <v>44034</v>
      </c>
      <c r="C47752">
        <v>522</v>
      </c>
      <c r="D47752">
        <v>1</v>
      </c>
      <c r="E47752">
        <v>48</v>
      </c>
      <c r="F47752">
        <v>473</v>
      </c>
      <c r="G47752" t="s">
        <v>17</v>
      </c>
    </row>
    <row r="47753" spans="1:7" x14ac:dyDescent="0.3">
      <c r="A47753" t="s">
        <v>71</v>
      </c>
      <c r="B47753" s="1">
        <v>44034</v>
      </c>
      <c r="C47753">
        <v>328</v>
      </c>
      <c r="D47753">
        <v>1</v>
      </c>
      <c r="E47753">
        <v>207</v>
      </c>
      <c r="F47753">
        <v>120</v>
      </c>
      <c r="G47753" t="s">
        <v>17</v>
      </c>
    </row>
    <row r="47754" spans="1:7" x14ac:dyDescent="0.3">
      <c r="A47754" t="s">
        <v>290</v>
      </c>
      <c r="B47754" s="1">
        <v>44034</v>
      </c>
      <c r="C47754">
        <v>1731</v>
      </c>
      <c r="D47754">
        <v>66</v>
      </c>
      <c r="E47754">
        <v>1288</v>
      </c>
      <c r="F47754">
        <v>377</v>
      </c>
      <c r="G47754" t="s">
        <v>17</v>
      </c>
    </row>
    <row r="47755" spans="1:7" x14ac:dyDescent="0.3">
      <c r="A47755" t="s">
        <v>213</v>
      </c>
      <c r="B47755" s="1">
        <v>44034</v>
      </c>
      <c r="C47755">
        <v>3302</v>
      </c>
      <c r="D47755">
        <v>76</v>
      </c>
      <c r="E47755">
        <v>1282</v>
      </c>
      <c r="F47755">
        <v>1944</v>
      </c>
      <c r="G47755" t="s">
        <v>17</v>
      </c>
    </row>
    <row r="47756" spans="1:7" x14ac:dyDescent="0.3">
      <c r="A47756" t="s">
        <v>338</v>
      </c>
      <c r="B47756" s="1">
        <v>44034</v>
      </c>
      <c r="C47756">
        <v>13</v>
      </c>
      <c r="D47756">
        <v>0</v>
      </c>
      <c r="E47756">
        <v>13</v>
      </c>
      <c r="F47756">
        <v>0</v>
      </c>
      <c r="G47756" t="s">
        <v>14</v>
      </c>
    </row>
    <row r="47757" spans="1:7" x14ac:dyDescent="0.3">
      <c r="A47757" t="s">
        <v>131</v>
      </c>
      <c r="B47757" s="1">
        <v>44034</v>
      </c>
      <c r="C47757">
        <v>4</v>
      </c>
      <c r="D47757">
        <v>0</v>
      </c>
      <c r="E47757">
        <v>1</v>
      </c>
      <c r="F47757">
        <v>3</v>
      </c>
      <c r="G47757" t="s">
        <v>14</v>
      </c>
    </row>
    <row r="47758" spans="1:7" x14ac:dyDescent="0.3">
      <c r="A47758" t="s">
        <v>303</v>
      </c>
      <c r="B47758" s="1">
        <v>44034</v>
      </c>
      <c r="C47758">
        <v>2211</v>
      </c>
      <c r="D47758">
        <v>45</v>
      </c>
      <c r="E47758">
        <v>1175</v>
      </c>
      <c r="F47758">
        <v>991</v>
      </c>
      <c r="G47758" t="s">
        <v>17</v>
      </c>
    </row>
    <row r="47759" spans="1:7" x14ac:dyDescent="0.3">
      <c r="A47759" t="s">
        <v>349</v>
      </c>
      <c r="B47759" s="1">
        <v>44034</v>
      </c>
      <c r="C47759">
        <v>10</v>
      </c>
      <c r="D47759">
        <v>1</v>
      </c>
      <c r="E47759">
        <v>8</v>
      </c>
      <c r="F47759">
        <v>1</v>
      </c>
      <c r="G47759" t="s">
        <v>17</v>
      </c>
    </row>
    <row r="47760" spans="1:7" x14ac:dyDescent="0.3">
      <c r="A47760" t="s">
        <v>283</v>
      </c>
      <c r="B47760" s="1">
        <v>44034</v>
      </c>
      <c r="C47760">
        <v>747</v>
      </c>
      <c r="D47760">
        <v>14</v>
      </c>
      <c r="E47760">
        <v>601</v>
      </c>
      <c r="F47760">
        <v>132</v>
      </c>
      <c r="G47760" t="s">
        <v>17</v>
      </c>
    </row>
    <row r="47761" spans="1:7" x14ac:dyDescent="0.3">
      <c r="A47761" t="s">
        <v>351</v>
      </c>
      <c r="B47761" s="1">
        <v>44034</v>
      </c>
      <c r="C47761">
        <v>1640</v>
      </c>
      <c r="D47761">
        <v>458</v>
      </c>
      <c r="E47761">
        <v>751</v>
      </c>
      <c r="F47761">
        <v>431</v>
      </c>
      <c r="G47761" t="s">
        <v>11</v>
      </c>
    </row>
    <row r="47762" spans="1:7" x14ac:dyDescent="0.3">
      <c r="A47762" t="s">
        <v>90</v>
      </c>
      <c r="B47762" s="1">
        <v>44034</v>
      </c>
      <c r="C47762">
        <v>337</v>
      </c>
      <c r="D47762">
        <v>7</v>
      </c>
      <c r="E47762">
        <v>319</v>
      </c>
      <c r="F47762">
        <v>11</v>
      </c>
      <c r="G47762" t="s">
        <v>17</v>
      </c>
    </row>
    <row r="47763" spans="1:7" x14ac:dyDescent="0.3">
      <c r="A47763" t="s">
        <v>317</v>
      </c>
      <c r="B47763" s="1">
        <v>44034</v>
      </c>
      <c r="C47763">
        <v>7015</v>
      </c>
      <c r="D47763">
        <v>58</v>
      </c>
      <c r="E47763">
        <v>5741</v>
      </c>
      <c r="F47763">
        <v>1216</v>
      </c>
      <c r="G47763" t="s">
        <v>14</v>
      </c>
    </row>
    <row r="47764" spans="1:7" x14ac:dyDescent="0.3">
      <c r="A47764" t="s">
        <v>199</v>
      </c>
      <c r="B47764" s="1">
        <v>44034</v>
      </c>
      <c r="C47764">
        <v>359</v>
      </c>
      <c r="D47764">
        <v>6</v>
      </c>
      <c r="E47764">
        <v>69</v>
      </c>
      <c r="F47764">
        <v>284</v>
      </c>
      <c r="G47764" t="s">
        <v>17</v>
      </c>
    </row>
    <row r="47765" spans="1:7" x14ac:dyDescent="0.3">
      <c r="A47765" t="s">
        <v>9</v>
      </c>
      <c r="B47765" s="1">
        <v>44035</v>
      </c>
      <c r="C47765">
        <v>35928</v>
      </c>
      <c r="D47765">
        <v>1211</v>
      </c>
      <c r="E47765">
        <v>24550</v>
      </c>
      <c r="F47765">
        <v>10167</v>
      </c>
      <c r="G47765" t="s">
        <v>11</v>
      </c>
    </row>
    <row r="47766" spans="1:7" x14ac:dyDescent="0.3">
      <c r="A47766" t="s">
        <v>12</v>
      </c>
      <c r="B47766" s="1">
        <v>44035</v>
      </c>
      <c r="C47766">
        <v>4466</v>
      </c>
      <c r="D47766">
        <v>123</v>
      </c>
      <c r="E47766">
        <v>2523</v>
      </c>
      <c r="F47766">
        <v>1820</v>
      </c>
      <c r="G47766" t="s">
        <v>14</v>
      </c>
    </row>
    <row r="47767" spans="1:7" x14ac:dyDescent="0.3">
      <c r="A47767" t="s">
        <v>15</v>
      </c>
      <c r="B47767" s="1">
        <v>44035</v>
      </c>
      <c r="C47767">
        <v>25484</v>
      </c>
      <c r="D47767">
        <v>1124</v>
      </c>
      <c r="E47767">
        <v>17369</v>
      </c>
      <c r="F47767">
        <v>6991</v>
      </c>
      <c r="G47767" t="s">
        <v>17</v>
      </c>
    </row>
    <row r="47768" spans="1:7" x14ac:dyDescent="0.3">
      <c r="A47768" t="s">
        <v>18</v>
      </c>
      <c r="B47768" s="1">
        <v>44035</v>
      </c>
      <c r="C47768">
        <v>889</v>
      </c>
      <c r="D47768">
        <v>52</v>
      </c>
      <c r="E47768">
        <v>803</v>
      </c>
      <c r="F47768">
        <v>34</v>
      </c>
      <c r="G47768" t="s">
        <v>14</v>
      </c>
    </row>
    <row r="47769" spans="1:7" x14ac:dyDescent="0.3">
      <c r="A47769" t="s">
        <v>20</v>
      </c>
      <c r="B47769" s="1">
        <v>44035</v>
      </c>
      <c r="C47769">
        <v>851</v>
      </c>
      <c r="D47769">
        <v>33</v>
      </c>
      <c r="E47769">
        <v>236</v>
      </c>
      <c r="F47769">
        <v>582</v>
      </c>
      <c r="G47769" t="s">
        <v>17</v>
      </c>
    </row>
    <row r="47770" spans="1:7" x14ac:dyDescent="0.3">
      <c r="A47770" t="s">
        <v>22</v>
      </c>
      <c r="B47770" s="1">
        <v>44035</v>
      </c>
      <c r="C47770">
        <v>76</v>
      </c>
      <c r="D47770">
        <v>3</v>
      </c>
      <c r="E47770">
        <v>58</v>
      </c>
      <c r="F47770">
        <v>15</v>
      </c>
      <c r="G47770" t="s">
        <v>24</v>
      </c>
    </row>
    <row r="47771" spans="1:7" x14ac:dyDescent="0.3">
      <c r="A47771" t="s">
        <v>25</v>
      </c>
      <c r="B47771" s="1">
        <v>44035</v>
      </c>
      <c r="C47771">
        <v>148027</v>
      </c>
      <c r="D47771">
        <v>2702</v>
      </c>
      <c r="E47771">
        <v>62815</v>
      </c>
      <c r="F47771">
        <v>82510</v>
      </c>
      <c r="G47771" t="s">
        <v>24</v>
      </c>
    </row>
    <row r="47772" spans="1:7" x14ac:dyDescent="0.3">
      <c r="A47772" t="s">
        <v>27</v>
      </c>
      <c r="B47772" s="1">
        <v>44035</v>
      </c>
      <c r="C47772">
        <v>36162</v>
      </c>
      <c r="D47772">
        <v>688</v>
      </c>
      <c r="E47772">
        <v>25244</v>
      </c>
      <c r="F47772">
        <v>10230</v>
      </c>
      <c r="G47772" t="s">
        <v>14</v>
      </c>
    </row>
    <row r="47773" spans="1:7" x14ac:dyDescent="0.3">
      <c r="A47773" t="s">
        <v>29</v>
      </c>
      <c r="B47773" s="1">
        <v>44035</v>
      </c>
      <c r="C47773">
        <v>113</v>
      </c>
      <c r="D47773">
        <v>3</v>
      </c>
      <c r="E47773">
        <v>109</v>
      </c>
      <c r="F47773">
        <v>1</v>
      </c>
      <c r="G47773" t="s">
        <v>31</v>
      </c>
    </row>
    <row r="47774" spans="1:7" x14ac:dyDescent="0.3">
      <c r="A47774" t="s">
        <v>29</v>
      </c>
      <c r="B47774" s="1">
        <v>44035</v>
      </c>
      <c r="C47774">
        <v>3640</v>
      </c>
      <c r="D47774">
        <v>49</v>
      </c>
      <c r="E47774">
        <v>2988</v>
      </c>
      <c r="F47774">
        <v>603</v>
      </c>
      <c r="G47774" t="s">
        <v>31</v>
      </c>
    </row>
    <row r="47775" spans="1:7" x14ac:dyDescent="0.3">
      <c r="A47775" t="s">
        <v>29</v>
      </c>
      <c r="B47775" s="1">
        <v>44035</v>
      </c>
      <c r="C47775">
        <v>31</v>
      </c>
      <c r="D47775">
        <v>0</v>
      </c>
      <c r="E47775">
        <v>30</v>
      </c>
      <c r="F47775">
        <v>1</v>
      </c>
      <c r="G47775" t="s">
        <v>31</v>
      </c>
    </row>
    <row r="47776" spans="1:7" x14ac:dyDescent="0.3">
      <c r="A47776" t="s">
        <v>29</v>
      </c>
      <c r="B47776" s="1">
        <v>44035</v>
      </c>
      <c r="C47776">
        <v>1076</v>
      </c>
      <c r="D47776">
        <v>6</v>
      </c>
      <c r="E47776">
        <v>1063</v>
      </c>
      <c r="F47776">
        <v>7</v>
      </c>
      <c r="G47776" t="s">
        <v>31</v>
      </c>
    </row>
    <row r="47777" spans="1:7" x14ac:dyDescent="0.3">
      <c r="A47777" t="s">
        <v>29</v>
      </c>
      <c r="B47777" s="1">
        <v>44035</v>
      </c>
      <c r="C47777">
        <v>447</v>
      </c>
      <c r="D47777">
        <v>4</v>
      </c>
      <c r="E47777">
        <v>441</v>
      </c>
      <c r="F47777">
        <v>2</v>
      </c>
      <c r="G47777" t="s">
        <v>31</v>
      </c>
    </row>
    <row r="47778" spans="1:7" x14ac:dyDescent="0.3">
      <c r="A47778" t="s">
        <v>29</v>
      </c>
      <c r="B47778" s="1">
        <v>44035</v>
      </c>
      <c r="C47778">
        <v>229</v>
      </c>
      <c r="D47778">
        <v>13</v>
      </c>
      <c r="E47778">
        <v>215</v>
      </c>
      <c r="F47778">
        <v>1</v>
      </c>
      <c r="G47778" t="s">
        <v>31</v>
      </c>
    </row>
    <row r="47779" spans="1:7" x14ac:dyDescent="0.3">
      <c r="A47779" t="s">
        <v>29</v>
      </c>
      <c r="B47779" s="1">
        <v>44035</v>
      </c>
      <c r="C47779">
        <v>7405</v>
      </c>
      <c r="D47779">
        <v>55</v>
      </c>
      <c r="E47779">
        <v>3298</v>
      </c>
      <c r="F47779">
        <v>4052</v>
      </c>
      <c r="G47779" t="s">
        <v>31</v>
      </c>
    </row>
    <row r="47780" spans="1:7" x14ac:dyDescent="0.3">
      <c r="A47780" t="s">
        <v>29</v>
      </c>
      <c r="B47780" s="1">
        <v>44035</v>
      </c>
      <c r="C47780">
        <v>654</v>
      </c>
      <c r="D47780">
        <v>9</v>
      </c>
      <c r="E47780">
        <v>631</v>
      </c>
      <c r="F47780">
        <v>14</v>
      </c>
      <c r="G47780" t="s">
        <v>31</v>
      </c>
    </row>
    <row r="47781" spans="1:7" x14ac:dyDescent="0.3">
      <c r="A47781" t="s">
        <v>32</v>
      </c>
      <c r="B47781" s="1">
        <v>44035</v>
      </c>
      <c r="C47781">
        <v>20099</v>
      </c>
      <c r="D47781">
        <v>711</v>
      </c>
      <c r="E47781">
        <v>17943</v>
      </c>
      <c r="F47781">
        <v>1445</v>
      </c>
      <c r="G47781" t="s">
        <v>14</v>
      </c>
    </row>
    <row r="47782" spans="1:7" x14ac:dyDescent="0.3">
      <c r="A47782" t="s">
        <v>34</v>
      </c>
      <c r="B47782" s="1">
        <v>44035</v>
      </c>
      <c r="C47782">
        <v>28980</v>
      </c>
      <c r="D47782">
        <v>391</v>
      </c>
      <c r="E47782">
        <v>20974</v>
      </c>
      <c r="F47782">
        <v>7615</v>
      </c>
      <c r="G47782" t="s">
        <v>14</v>
      </c>
    </row>
    <row r="47783" spans="1:7" x14ac:dyDescent="0.3">
      <c r="A47783" t="s">
        <v>36</v>
      </c>
      <c r="B47783" s="1">
        <v>44035</v>
      </c>
      <c r="C47783">
        <v>274</v>
      </c>
      <c r="D47783">
        <v>11</v>
      </c>
      <c r="E47783">
        <v>91</v>
      </c>
      <c r="F47783">
        <v>172</v>
      </c>
      <c r="G47783" t="s">
        <v>24</v>
      </c>
    </row>
    <row r="47784" spans="1:7" x14ac:dyDescent="0.3">
      <c r="A47784" t="s">
        <v>38</v>
      </c>
      <c r="B47784" s="1">
        <v>44035</v>
      </c>
      <c r="C47784">
        <v>37996</v>
      </c>
      <c r="D47784">
        <v>134</v>
      </c>
      <c r="E47784">
        <v>34412</v>
      </c>
      <c r="F47784">
        <v>3450</v>
      </c>
      <c r="G47784" t="s">
        <v>11</v>
      </c>
    </row>
    <row r="47785" spans="1:7" x14ac:dyDescent="0.3">
      <c r="A47785" t="s">
        <v>40</v>
      </c>
      <c r="B47785" s="1">
        <v>44035</v>
      </c>
      <c r="C47785">
        <v>216110</v>
      </c>
      <c r="D47785">
        <v>2801</v>
      </c>
      <c r="E47785">
        <v>119208</v>
      </c>
      <c r="F47785">
        <v>94101</v>
      </c>
      <c r="G47785" t="s">
        <v>42</v>
      </c>
    </row>
    <row r="47786" spans="1:7" x14ac:dyDescent="0.3">
      <c r="A47786" t="s">
        <v>43</v>
      </c>
      <c r="B47786" s="1">
        <v>44035</v>
      </c>
      <c r="C47786">
        <v>106</v>
      </c>
      <c r="D47786">
        <v>7</v>
      </c>
      <c r="E47786">
        <v>94</v>
      </c>
      <c r="F47786">
        <v>5</v>
      </c>
      <c r="G47786" t="s">
        <v>24</v>
      </c>
    </row>
    <row r="47787" spans="1:7" x14ac:dyDescent="0.3">
      <c r="A47787" t="s">
        <v>45</v>
      </c>
      <c r="B47787" s="1">
        <v>44035</v>
      </c>
      <c r="C47787">
        <v>66688</v>
      </c>
      <c r="D47787">
        <v>519</v>
      </c>
      <c r="E47787">
        <v>59439</v>
      </c>
      <c r="F47787">
        <v>6730</v>
      </c>
      <c r="G47787" t="s">
        <v>14</v>
      </c>
    </row>
    <row r="47788" spans="1:7" x14ac:dyDescent="0.3">
      <c r="A47788" t="s">
        <v>47</v>
      </c>
      <c r="B47788" s="1">
        <v>44035</v>
      </c>
      <c r="C47788">
        <v>64847</v>
      </c>
      <c r="D47788">
        <v>9812</v>
      </c>
      <c r="E47788">
        <v>17369</v>
      </c>
      <c r="F47788">
        <v>37666</v>
      </c>
      <c r="G47788" t="s">
        <v>14</v>
      </c>
    </row>
    <row r="47789" spans="1:7" x14ac:dyDescent="0.3">
      <c r="A47789" t="s">
        <v>51</v>
      </c>
      <c r="B47789" s="1">
        <v>44035</v>
      </c>
      <c r="C47789">
        <v>1694</v>
      </c>
      <c r="D47789">
        <v>34</v>
      </c>
      <c r="E47789">
        <v>918</v>
      </c>
      <c r="F47789">
        <v>742</v>
      </c>
      <c r="G47789" t="s">
        <v>17</v>
      </c>
    </row>
    <row r="47790" spans="1:7" x14ac:dyDescent="0.3">
      <c r="A47790" t="s">
        <v>53</v>
      </c>
      <c r="B47790" s="1">
        <v>44035</v>
      </c>
      <c r="C47790">
        <v>92</v>
      </c>
      <c r="D47790">
        <v>0</v>
      </c>
      <c r="E47790">
        <v>83</v>
      </c>
      <c r="F47790">
        <v>9</v>
      </c>
      <c r="G47790" t="s">
        <v>42</v>
      </c>
    </row>
    <row r="47791" spans="1:7" x14ac:dyDescent="0.3">
      <c r="A47791" t="s">
        <v>55</v>
      </c>
      <c r="B47791" s="1">
        <v>44035</v>
      </c>
      <c r="C47791">
        <v>65252</v>
      </c>
      <c r="D47791">
        <v>2407</v>
      </c>
      <c r="E47791">
        <v>20030</v>
      </c>
      <c r="F47791">
        <v>42815</v>
      </c>
      <c r="G47791" t="s">
        <v>24</v>
      </c>
    </row>
    <row r="47792" spans="1:7" x14ac:dyDescent="0.3">
      <c r="A47792" t="s">
        <v>57</v>
      </c>
      <c r="B47792" s="1">
        <v>44035</v>
      </c>
      <c r="C47792">
        <v>9462</v>
      </c>
      <c r="D47792">
        <v>274</v>
      </c>
      <c r="E47792">
        <v>4367</v>
      </c>
      <c r="F47792">
        <v>4821</v>
      </c>
      <c r="G47792" t="s">
        <v>14</v>
      </c>
    </row>
    <row r="47793" spans="1:7" x14ac:dyDescent="0.3">
      <c r="A47793" t="s">
        <v>61</v>
      </c>
      <c r="B47793" s="1">
        <v>44035</v>
      </c>
      <c r="C47793">
        <v>2287475</v>
      </c>
      <c r="D47793">
        <v>84082</v>
      </c>
      <c r="E47793">
        <v>1620313</v>
      </c>
      <c r="F47793">
        <v>583080</v>
      </c>
      <c r="G47793" t="s">
        <v>24</v>
      </c>
    </row>
    <row r="47794" spans="1:7" x14ac:dyDescent="0.3">
      <c r="A47794" t="s">
        <v>63</v>
      </c>
      <c r="B47794" s="1">
        <v>44035</v>
      </c>
      <c r="C47794">
        <v>141</v>
      </c>
      <c r="D47794">
        <v>3</v>
      </c>
      <c r="E47794">
        <v>138</v>
      </c>
      <c r="F47794">
        <v>0</v>
      </c>
      <c r="G47794" t="s">
        <v>31</v>
      </c>
    </row>
    <row r="47795" spans="1:7" x14ac:dyDescent="0.3">
      <c r="A47795" t="s">
        <v>65</v>
      </c>
      <c r="B47795" s="1">
        <v>44035</v>
      </c>
      <c r="C47795">
        <v>9853</v>
      </c>
      <c r="D47795">
        <v>329</v>
      </c>
      <c r="E47795">
        <v>5031</v>
      </c>
      <c r="F47795">
        <v>4493</v>
      </c>
      <c r="G47795" t="s">
        <v>14</v>
      </c>
    </row>
    <row r="47796" spans="1:7" x14ac:dyDescent="0.3">
      <c r="A47796" t="s">
        <v>67</v>
      </c>
      <c r="B47796" s="1">
        <v>44035</v>
      </c>
      <c r="C47796">
        <v>1070</v>
      </c>
      <c r="D47796">
        <v>53</v>
      </c>
      <c r="E47796">
        <v>919</v>
      </c>
      <c r="F47796">
        <v>98</v>
      </c>
      <c r="G47796" t="s">
        <v>17</v>
      </c>
    </row>
    <row r="47797" spans="1:7" x14ac:dyDescent="0.3">
      <c r="A47797" t="s">
        <v>73</v>
      </c>
      <c r="B47797" s="1">
        <v>44035</v>
      </c>
      <c r="C47797">
        <v>2190</v>
      </c>
      <c r="D47797">
        <v>21</v>
      </c>
      <c r="E47797">
        <v>1150</v>
      </c>
      <c r="F47797">
        <v>1019</v>
      </c>
      <c r="G47797" t="s">
        <v>17</v>
      </c>
    </row>
    <row r="47798" spans="1:7" x14ac:dyDescent="0.3">
      <c r="A47798" t="s">
        <v>75</v>
      </c>
      <c r="B47798" s="1">
        <v>44035</v>
      </c>
      <c r="C47798">
        <v>202</v>
      </c>
      <c r="D47798">
        <v>0</v>
      </c>
      <c r="E47798">
        <v>142</v>
      </c>
      <c r="F47798">
        <v>60</v>
      </c>
      <c r="G47798" t="s">
        <v>31</v>
      </c>
    </row>
    <row r="47799" spans="1:7" x14ac:dyDescent="0.3">
      <c r="A47799" t="s">
        <v>76</v>
      </c>
      <c r="B47799" s="1">
        <v>44035</v>
      </c>
      <c r="C47799">
        <v>16522</v>
      </c>
      <c r="D47799">
        <v>382</v>
      </c>
      <c r="E47799">
        <v>13728</v>
      </c>
      <c r="F47799">
        <v>2412</v>
      </c>
      <c r="G47799" t="s">
        <v>17</v>
      </c>
    </row>
    <row r="47800" spans="1:7" x14ac:dyDescent="0.3">
      <c r="A47800" t="s">
        <v>78</v>
      </c>
      <c r="B47800" s="1">
        <v>44035</v>
      </c>
      <c r="C47800">
        <v>9975</v>
      </c>
      <c r="D47800">
        <v>176</v>
      </c>
      <c r="E47800">
        <v>0</v>
      </c>
      <c r="F47800">
        <v>9799</v>
      </c>
      <c r="G47800" t="s">
        <v>24</v>
      </c>
    </row>
    <row r="47801" spans="1:7" x14ac:dyDescent="0.3">
      <c r="A47801" t="s">
        <v>78</v>
      </c>
      <c r="B47801" s="1">
        <v>44035</v>
      </c>
      <c r="C47801">
        <v>3392</v>
      </c>
      <c r="D47801">
        <v>190</v>
      </c>
      <c r="E47801">
        <v>0</v>
      </c>
      <c r="F47801">
        <v>3202</v>
      </c>
      <c r="G47801" t="s">
        <v>24</v>
      </c>
    </row>
    <row r="47802" spans="1:7" x14ac:dyDescent="0.3">
      <c r="A47802" t="s">
        <v>78</v>
      </c>
      <c r="B47802" s="1">
        <v>44035</v>
      </c>
      <c r="C47802">
        <v>375</v>
      </c>
      <c r="D47802">
        <v>7</v>
      </c>
      <c r="E47802">
        <v>0</v>
      </c>
      <c r="F47802">
        <v>368</v>
      </c>
      <c r="G47802" t="s">
        <v>24</v>
      </c>
    </row>
    <row r="47803" spans="1:7" x14ac:dyDescent="0.3">
      <c r="A47803" t="s">
        <v>78</v>
      </c>
      <c r="B47803" s="1">
        <v>44035</v>
      </c>
      <c r="C47803">
        <v>170</v>
      </c>
      <c r="D47803">
        <v>2</v>
      </c>
      <c r="E47803">
        <v>0</v>
      </c>
      <c r="F47803">
        <v>168</v>
      </c>
      <c r="G47803" t="s">
        <v>24</v>
      </c>
    </row>
    <row r="47804" spans="1:7" x14ac:dyDescent="0.3">
      <c r="A47804" t="s">
        <v>78</v>
      </c>
      <c r="B47804" s="1">
        <v>44035</v>
      </c>
      <c r="C47804">
        <v>264</v>
      </c>
      <c r="D47804">
        <v>3</v>
      </c>
      <c r="E47804">
        <v>0</v>
      </c>
      <c r="F47804">
        <v>261</v>
      </c>
      <c r="G47804" t="s">
        <v>24</v>
      </c>
    </row>
    <row r="47805" spans="1:7" x14ac:dyDescent="0.3">
      <c r="A47805" t="s">
        <v>78</v>
      </c>
      <c r="B47805" s="1">
        <v>44035</v>
      </c>
      <c r="C47805">
        <v>1067</v>
      </c>
      <c r="D47805">
        <v>63</v>
      </c>
      <c r="E47805">
        <v>0</v>
      </c>
      <c r="F47805">
        <v>1004</v>
      </c>
      <c r="G47805" t="s">
        <v>24</v>
      </c>
    </row>
    <row r="47806" spans="1:7" x14ac:dyDescent="0.3">
      <c r="A47806" t="s">
        <v>78</v>
      </c>
      <c r="B47806" s="1">
        <v>44035</v>
      </c>
      <c r="C47806">
        <v>39936</v>
      </c>
      <c r="D47806">
        <v>2799</v>
      </c>
      <c r="E47806">
        <v>0</v>
      </c>
      <c r="F47806">
        <v>37137</v>
      </c>
      <c r="G47806" t="s">
        <v>24</v>
      </c>
    </row>
    <row r="47807" spans="1:7" x14ac:dyDescent="0.3">
      <c r="A47807" t="s">
        <v>78</v>
      </c>
      <c r="B47807" s="1">
        <v>44035</v>
      </c>
      <c r="C47807">
        <v>36</v>
      </c>
      <c r="D47807">
        <v>0</v>
      </c>
      <c r="E47807">
        <v>0</v>
      </c>
      <c r="F47807">
        <v>36</v>
      </c>
      <c r="G47807" t="s">
        <v>24</v>
      </c>
    </row>
    <row r="47808" spans="1:7" x14ac:dyDescent="0.3">
      <c r="A47808" t="s">
        <v>78</v>
      </c>
      <c r="B47808" s="1">
        <v>44035</v>
      </c>
      <c r="C47808">
        <v>58080</v>
      </c>
      <c r="D47808">
        <v>5662</v>
      </c>
      <c r="E47808">
        <v>0</v>
      </c>
      <c r="F47808">
        <v>52418</v>
      </c>
      <c r="G47808" t="s">
        <v>24</v>
      </c>
    </row>
    <row r="47809" spans="1:7" x14ac:dyDescent="0.3">
      <c r="A47809" t="s">
        <v>78</v>
      </c>
      <c r="B47809" s="1">
        <v>44035</v>
      </c>
      <c r="C47809">
        <v>1072</v>
      </c>
      <c r="D47809">
        <v>16</v>
      </c>
      <c r="E47809">
        <v>0</v>
      </c>
      <c r="F47809">
        <v>1056</v>
      </c>
      <c r="G47809" t="s">
        <v>24</v>
      </c>
    </row>
    <row r="47810" spans="1:7" x14ac:dyDescent="0.3">
      <c r="A47810" t="s">
        <v>80</v>
      </c>
      <c r="B47810" s="1">
        <v>44035</v>
      </c>
      <c r="C47810">
        <v>4590</v>
      </c>
      <c r="D47810">
        <v>58</v>
      </c>
      <c r="E47810">
        <v>1452</v>
      </c>
      <c r="F47810">
        <v>3080</v>
      </c>
      <c r="G47810" t="s">
        <v>17</v>
      </c>
    </row>
    <row r="47811" spans="1:7" x14ac:dyDescent="0.3">
      <c r="A47811" t="s">
        <v>82</v>
      </c>
      <c r="B47811" s="1">
        <v>44035</v>
      </c>
      <c r="C47811">
        <v>915</v>
      </c>
      <c r="D47811">
        <v>75</v>
      </c>
      <c r="E47811">
        <v>805</v>
      </c>
      <c r="F47811">
        <v>35</v>
      </c>
      <c r="G47811" t="s">
        <v>17</v>
      </c>
    </row>
    <row r="47812" spans="1:7" x14ac:dyDescent="0.3">
      <c r="A47812" t="s">
        <v>84</v>
      </c>
      <c r="B47812" s="1">
        <v>44035</v>
      </c>
      <c r="C47812">
        <v>338759</v>
      </c>
      <c r="D47812">
        <v>8838</v>
      </c>
      <c r="E47812">
        <v>311431</v>
      </c>
      <c r="F47812">
        <v>18490</v>
      </c>
      <c r="G47812" t="s">
        <v>24</v>
      </c>
    </row>
    <row r="47813" spans="1:7" x14ac:dyDescent="0.3">
      <c r="A47813" t="s">
        <v>86</v>
      </c>
      <c r="B47813" s="1">
        <v>44035</v>
      </c>
      <c r="C47813">
        <v>991</v>
      </c>
      <c r="D47813">
        <v>6</v>
      </c>
      <c r="E47813">
        <v>985</v>
      </c>
      <c r="F47813">
        <v>0</v>
      </c>
      <c r="G47813" t="s">
        <v>31</v>
      </c>
    </row>
    <row r="47814" spans="1:7" x14ac:dyDescent="0.3">
      <c r="A47814" t="s">
        <v>86</v>
      </c>
      <c r="B47814" s="1">
        <v>44035</v>
      </c>
      <c r="C47814">
        <v>929</v>
      </c>
      <c r="D47814">
        <v>9</v>
      </c>
      <c r="E47814">
        <v>855</v>
      </c>
      <c r="F47814">
        <v>65</v>
      </c>
      <c r="G47814" t="s">
        <v>31</v>
      </c>
    </row>
    <row r="47815" spans="1:7" x14ac:dyDescent="0.3">
      <c r="A47815" t="s">
        <v>86</v>
      </c>
      <c r="B47815" s="1">
        <v>44035</v>
      </c>
      <c r="C47815">
        <v>583</v>
      </c>
      <c r="D47815">
        <v>6</v>
      </c>
      <c r="E47815">
        <v>576</v>
      </c>
      <c r="F47815">
        <v>1</v>
      </c>
      <c r="G47815" t="s">
        <v>31</v>
      </c>
    </row>
    <row r="47816" spans="1:7" x14ac:dyDescent="0.3">
      <c r="A47816" t="s">
        <v>86</v>
      </c>
      <c r="B47816" s="1">
        <v>44035</v>
      </c>
      <c r="C47816">
        <v>364</v>
      </c>
      <c r="D47816">
        <v>1</v>
      </c>
      <c r="E47816">
        <v>361</v>
      </c>
      <c r="F47816">
        <v>2</v>
      </c>
      <c r="G47816" t="s">
        <v>31</v>
      </c>
    </row>
    <row r="47817" spans="1:7" x14ac:dyDescent="0.3">
      <c r="A47817" t="s">
        <v>86</v>
      </c>
      <c r="B47817" s="1">
        <v>44035</v>
      </c>
      <c r="C47817">
        <v>167</v>
      </c>
      <c r="D47817">
        <v>2</v>
      </c>
      <c r="E47817">
        <v>165</v>
      </c>
      <c r="F47817">
        <v>0</v>
      </c>
      <c r="G47817" t="s">
        <v>31</v>
      </c>
    </row>
    <row r="47818" spans="1:7" x14ac:dyDescent="0.3">
      <c r="A47818" t="s">
        <v>86</v>
      </c>
      <c r="B47818" s="1">
        <v>44035</v>
      </c>
      <c r="C47818">
        <v>1667</v>
      </c>
      <c r="D47818">
        <v>8</v>
      </c>
      <c r="E47818">
        <v>1639</v>
      </c>
      <c r="F47818">
        <v>20</v>
      </c>
      <c r="G47818" t="s">
        <v>31</v>
      </c>
    </row>
    <row r="47819" spans="1:7" x14ac:dyDescent="0.3">
      <c r="A47819" t="s">
        <v>86</v>
      </c>
      <c r="B47819" s="1">
        <v>44035</v>
      </c>
      <c r="C47819">
        <v>255</v>
      </c>
      <c r="D47819">
        <v>2</v>
      </c>
      <c r="E47819">
        <v>253</v>
      </c>
      <c r="F47819">
        <v>0</v>
      </c>
      <c r="G47819" t="s">
        <v>31</v>
      </c>
    </row>
    <row r="47820" spans="1:7" x14ac:dyDescent="0.3">
      <c r="A47820" t="s">
        <v>86</v>
      </c>
      <c r="B47820" s="1">
        <v>44035</v>
      </c>
      <c r="C47820">
        <v>147</v>
      </c>
      <c r="D47820">
        <v>2</v>
      </c>
      <c r="E47820">
        <v>145</v>
      </c>
      <c r="F47820">
        <v>0</v>
      </c>
      <c r="G47820" t="s">
        <v>31</v>
      </c>
    </row>
    <row r="47821" spans="1:7" x14ac:dyDescent="0.3">
      <c r="A47821" t="s">
        <v>86</v>
      </c>
      <c r="B47821" s="1">
        <v>44035</v>
      </c>
      <c r="C47821">
        <v>171</v>
      </c>
      <c r="D47821">
        <v>6</v>
      </c>
      <c r="E47821">
        <v>165</v>
      </c>
      <c r="F47821">
        <v>0</v>
      </c>
      <c r="G47821" t="s">
        <v>31</v>
      </c>
    </row>
    <row r="47822" spans="1:7" x14ac:dyDescent="0.3">
      <c r="A47822" t="s">
        <v>86</v>
      </c>
      <c r="B47822" s="1">
        <v>44035</v>
      </c>
      <c r="C47822">
        <v>349</v>
      </c>
      <c r="D47822">
        <v>6</v>
      </c>
      <c r="E47822">
        <v>0</v>
      </c>
      <c r="F47822">
        <v>343</v>
      </c>
      <c r="G47822" t="s">
        <v>31</v>
      </c>
    </row>
    <row r="47823" spans="1:7" x14ac:dyDescent="0.3">
      <c r="A47823" t="s">
        <v>86</v>
      </c>
      <c r="B47823" s="1">
        <v>44035</v>
      </c>
      <c r="C47823">
        <v>947</v>
      </c>
      <c r="D47823">
        <v>13</v>
      </c>
      <c r="E47823">
        <v>934</v>
      </c>
      <c r="F47823">
        <v>0</v>
      </c>
      <c r="G47823" t="s">
        <v>31</v>
      </c>
    </row>
    <row r="47824" spans="1:7" x14ac:dyDescent="0.3">
      <c r="A47824" t="s">
        <v>86</v>
      </c>
      <c r="B47824" s="1">
        <v>44035</v>
      </c>
      <c r="C47824">
        <v>1276</v>
      </c>
      <c r="D47824">
        <v>22</v>
      </c>
      <c r="E47824">
        <v>0</v>
      </c>
      <c r="F47824">
        <v>1254</v>
      </c>
      <c r="G47824" t="s">
        <v>31</v>
      </c>
    </row>
    <row r="47825" spans="1:7" x14ac:dyDescent="0.3">
      <c r="A47825" t="s">
        <v>86</v>
      </c>
      <c r="B47825" s="1">
        <v>44035</v>
      </c>
      <c r="C47825">
        <v>2249</v>
      </c>
      <c r="D47825">
        <v>15</v>
      </c>
      <c r="E47825">
        <v>1379</v>
      </c>
      <c r="F47825">
        <v>855</v>
      </c>
      <c r="G47825" t="s">
        <v>31</v>
      </c>
    </row>
    <row r="47826" spans="1:7" x14ac:dyDescent="0.3">
      <c r="A47826" t="s">
        <v>86</v>
      </c>
      <c r="B47826" s="1">
        <v>44035</v>
      </c>
      <c r="C47826">
        <v>68135</v>
      </c>
      <c r="D47826">
        <v>4512</v>
      </c>
      <c r="E47826">
        <v>63623</v>
      </c>
      <c r="F47826">
        <v>0</v>
      </c>
      <c r="G47826" t="s">
        <v>31</v>
      </c>
    </row>
    <row r="47827" spans="1:7" x14ac:dyDescent="0.3">
      <c r="A47827" t="s">
        <v>86</v>
      </c>
      <c r="B47827" s="1">
        <v>44035</v>
      </c>
      <c r="C47827">
        <v>1019</v>
      </c>
      <c r="D47827">
        <v>4</v>
      </c>
      <c r="E47827">
        <v>1015</v>
      </c>
      <c r="F47827">
        <v>0</v>
      </c>
      <c r="G47827" t="s">
        <v>31</v>
      </c>
    </row>
    <row r="47828" spans="1:7" x14ac:dyDescent="0.3">
      <c r="A47828" t="s">
        <v>86</v>
      </c>
      <c r="B47828" s="1">
        <v>44035</v>
      </c>
      <c r="C47828">
        <v>250</v>
      </c>
      <c r="D47828">
        <v>1</v>
      </c>
      <c r="E47828">
        <v>241</v>
      </c>
      <c r="F47828">
        <v>8</v>
      </c>
      <c r="G47828" t="s">
        <v>31</v>
      </c>
    </row>
    <row r="47829" spans="1:7" x14ac:dyDescent="0.3">
      <c r="A47829" t="s">
        <v>86</v>
      </c>
      <c r="B47829" s="1">
        <v>44035</v>
      </c>
      <c r="C47829">
        <v>655</v>
      </c>
      <c r="D47829">
        <v>0</v>
      </c>
      <c r="E47829">
        <v>654</v>
      </c>
      <c r="F47829">
        <v>1</v>
      </c>
      <c r="G47829" t="s">
        <v>31</v>
      </c>
    </row>
    <row r="47830" spans="1:7" x14ac:dyDescent="0.3">
      <c r="A47830" t="s">
        <v>86</v>
      </c>
      <c r="B47830" s="1">
        <v>44035</v>
      </c>
      <c r="C47830">
        <v>932</v>
      </c>
      <c r="D47830">
        <v>1</v>
      </c>
      <c r="E47830">
        <v>931</v>
      </c>
      <c r="F47830">
        <v>0</v>
      </c>
      <c r="G47830" t="s">
        <v>31</v>
      </c>
    </row>
    <row r="47831" spans="1:7" x14ac:dyDescent="0.3">
      <c r="A47831" t="s">
        <v>86</v>
      </c>
      <c r="B47831" s="1">
        <v>44035</v>
      </c>
      <c r="C47831">
        <v>155</v>
      </c>
      <c r="D47831">
        <v>2</v>
      </c>
      <c r="E47831">
        <v>153</v>
      </c>
      <c r="F47831">
        <v>0</v>
      </c>
      <c r="G47831" t="s">
        <v>31</v>
      </c>
    </row>
    <row r="47832" spans="1:7" x14ac:dyDescent="0.3">
      <c r="A47832" t="s">
        <v>86</v>
      </c>
      <c r="B47832" s="1">
        <v>44035</v>
      </c>
      <c r="C47832">
        <v>167</v>
      </c>
      <c r="D47832">
        <v>2</v>
      </c>
      <c r="E47832">
        <v>158</v>
      </c>
      <c r="F47832">
        <v>7</v>
      </c>
      <c r="G47832" t="s">
        <v>31</v>
      </c>
    </row>
    <row r="47833" spans="1:7" x14ac:dyDescent="0.3">
      <c r="A47833" t="s">
        <v>86</v>
      </c>
      <c r="B47833" s="1">
        <v>44035</v>
      </c>
      <c r="C47833">
        <v>46</v>
      </c>
      <c r="D47833">
        <v>0</v>
      </c>
      <c r="E47833">
        <v>46</v>
      </c>
      <c r="F47833">
        <v>0</v>
      </c>
      <c r="G47833" t="s">
        <v>31</v>
      </c>
    </row>
    <row r="47834" spans="1:7" x14ac:dyDescent="0.3">
      <c r="A47834" t="s">
        <v>86</v>
      </c>
      <c r="B47834" s="1">
        <v>44035</v>
      </c>
      <c r="C47834">
        <v>75</v>
      </c>
      <c r="D47834">
        <v>0</v>
      </c>
      <c r="E47834">
        <v>75</v>
      </c>
      <c r="F47834">
        <v>0</v>
      </c>
      <c r="G47834" t="s">
        <v>31</v>
      </c>
    </row>
    <row r="47835" spans="1:7" x14ac:dyDescent="0.3">
      <c r="A47835" t="s">
        <v>86</v>
      </c>
      <c r="B47835" s="1">
        <v>44035</v>
      </c>
      <c r="C47835">
        <v>18</v>
      </c>
      <c r="D47835">
        <v>0</v>
      </c>
      <c r="E47835">
        <v>18</v>
      </c>
      <c r="F47835">
        <v>0</v>
      </c>
      <c r="G47835" t="s">
        <v>31</v>
      </c>
    </row>
    <row r="47836" spans="1:7" x14ac:dyDescent="0.3">
      <c r="A47836" t="s">
        <v>86</v>
      </c>
      <c r="B47836" s="1">
        <v>44035</v>
      </c>
      <c r="C47836">
        <v>323</v>
      </c>
      <c r="D47836">
        <v>3</v>
      </c>
      <c r="E47836">
        <v>317</v>
      </c>
      <c r="F47836">
        <v>3</v>
      </c>
      <c r="G47836" t="s">
        <v>31</v>
      </c>
    </row>
    <row r="47837" spans="1:7" x14ac:dyDescent="0.3">
      <c r="A47837" t="s">
        <v>86</v>
      </c>
      <c r="B47837" s="1">
        <v>44035</v>
      </c>
      <c r="C47837">
        <v>798</v>
      </c>
      <c r="D47837">
        <v>7</v>
      </c>
      <c r="E47837">
        <v>785</v>
      </c>
      <c r="F47837">
        <v>6</v>
      </c>
      <c r="G47837" t="s">
        <v>31</v>
      </c>
    </row>
    <row r="47838" spans="1:7" x14ac:dyDescent="0.3">
      <c r="A47838" t="s">
        <v>86</v>
      </c>
      <c r="B47838" s="1">
        <v>44035</v>
      </c>
      <c r="C47838">
        <v>739</v>
      </c>
      <c r="D47838">
        <v>7</v>
      </c>
      <c r="E47838">
        <v>712</v>
      </c>
      <c r="F47838">
        <v>20</v>
      </c>
      <c r="G47838" t="s">
        <v>31</v>
      </c>
    </row>
    <row r="47839" spans="1:7" x14ac:dyDescent="0.3">
      <c r="A47839" t="s">
        <v>86</v>
      </c>
      <c r="B47839" s="1">
        <v>44035</v>
      </c>
      <c r="C47839">
        <v>201</v>
      </c>
      <c r="D47839">
        <v>0</v>
      </c>
      <c r="E47839">
        <v>201</v>
      </c>
      <c r="F47839">
        <v>0</v>
      </c>
      <c r="G47839" t="s">
        <v>31</v>
      </c>
    </row>
    <row r="47840" spans="1:7" x14ac:dyDescent="0.3">
      <c r="A47840" t="s">
        <v>86</v>
      </c>
      <c r="B47840" s="1">
        <v>44035</v>
      </c>
      <c r="C47840">
        <v>603</v>
      </c>
      <c r="D47840">
        <v>3</v>
      </c>
      <c r="E47840">
        <v>594</v>
      </c>
      <c r="F47840">
        <v>6</v>
      </c>
      <c r="G47840" t="s">
        <v>31</v>
      </c>
    </row>
    <row r="47841" spans="1:7" x14ac:dyDescent="0.3">
      <c r="A47841" t="s">
        <v>86</v>
      </c>
      <c r="B47841" s="1">
        <v>44035</v>
      </c>
      <c r="C47841">
        <v>203</v>
      </c>
      <c r="D47841">
        <v>3</v>
      </c>
      <c r="E47841">
        <v>195</v>
      </c>
      <c r="F47841">
        <v>5</v>
      </c>
      <c r="G47841" t="s">
        <v>31</v>
      </c>
    </row>
    <row r="47842" spans="1:7" x14ac:dyDescent="0.3">
      <c r="A47842" t="s">
        <v>86</v>
      </c>
      <c r="B47842" s="1">
        <v>44035</v>
      </c>
      <c r="C47842">
        <v>1</v>
      </c>
      <c r="D47842">
        <v>0</v>
      </c>
      <c r="E47842">
        <v>1</v>
      </c>
      <c r="F47842">
        <v>0</v>
      </c>
      <c r="G47842" t="s">
        <v>31</v>
      </c>
    </row>
    <row r="47843" spans="1:7" x14ac:dyDescent="0.3">
      <c r="A47843" t="s">
        <v>86</v>
      </c>
      <c r="B47843" s="1">
        <v>44035</v>
      </c>
      <c r="C47843">
        <v>171</v>
      </c>
      <c r="D47843">
        <v>3</v>
      </c>
      <c r="E47843">
        <v>73</v>
      </c>
      <c r="F47843">
        <v>95</v>
      </c>
      <c r="G47843" t="s">
        <v>31</v>
      </c>
    </row>
    <row r="47844" spans="1:7" x14ac:dyDescent="0.3">
      <c r="A47844" t="s">
        <v>86</v>
      </c>
      <c r="B47844" s="1">
        <v>44035</v>
      </c>
      <c r="C47844">
        <v>189</v>
      </c>
      <c r="D47844">
        <v>2</v>
      </c>
      <c r="E47844">
        <v>185</v>
      </c>
      <c r="F47844">
        <v>2</v>
      </c>
      <c r="G47844" t="s">
        <v>31</v>
      </c>
    </row>
    <row r="47845" spans="1:7" x14ac:dyDescent="0.3">
      <c r="A47845" t="s">
        <v>86</v>
      </c>
      <c r="B47845" s="1">
        <v>44035</v>
      </c>
      <c r="C47845">
        <v>1270</v>
      </c>
      <c r="D47845">
        <v>1</v>
      </c>
      <c r="E47845">
        <v>1267</v>
      </c>
      <c r="F47845">
        <v>2</v>
      </c>
      <c r="G47845" t="s">
        <v>31</v>
      </c>
    </row>
    <row r="47846" spans="1:7" x14ac:dyDescent="0.3">
      <c r="A47846" t="s">
        <v>88</v>
      </c>
      <c r="B47846" s="1">
        <v>44035</v>
      </c>
      <c r="C47846">
        <v>226373</v>
      </c>
      <c r="D47846">
        <v>7688</v>
      </c>
      <c r="E47846">
        <v>107951</v>
      </c>
      <c r="F47846">
        <v>110734</v>
      </c>
      <c r="G47846" t="s">
        <v>24</v>
      </c>
    </row>
    <row r="47847" spans="1:7" x14ac:dyDescent="0.3">
      <c r="A47847" t="s">
        <v>92</v>
      </c>
      <c r="B47847" s="1">
        <v>44035</v>
      </c>
      <c r="C47847">
        <v>2851</v>
      </c>
      <c r="D47847">
        <v>50</v>
      </c>
      <c r="E47847">
        <v>666</v>
      </c>
      <c r="F47847">
        <v>2135</v>
      </c>
      <c r="G47847" t="s">
        <v>17</v>
      </c>
    </row>
    <row r="47848" spans="1:7" x14ac:dyDescent="0.3">
      <c r="A47848" t="s">
        <v>94</v>
      </c>
      <c r="B47848" s="1">
        <v>44035</v>
      </c>
      <c r="C47848">
        <v>8720</v>
      </c>
      <c r="D47848">
        <v>201</v>
      </c>
      <c r="E47848">
        <v>5105</v>
      </c>
      <c r="F47848">
        <v>3414</v>
      </c>
      <c r="G47848" t="s">
        <v>17</v>
      </c>
    </row>
    <row r="47849" spans="1:7" x14ac:dyDescent="0.3">
      <c r="A47849" t="s">
        <v>96</v>
      </c>
      <c r="B47849" s="1">
        <v>44035</v>
      </c>
      <c r="C47849">
        <v>13129</v>
      </c>
      <c r="D47849">
        <v>80</v>
      </c>
      <c r="E47849">
        <v>3448</v>
      </c>
      <c r="F47849">
        <v>9601</v>
      </c>
      <c r="G47849" t="s">
        <v>24</v>
      </c>
    </row>
    <row r="47850" spans="1:7" x14ac:dyDescent="0.3">
      <c r="A47850" t="s">
        <v>98</v>
      </c>
      <c r="B47850" s="1">
        <v>44035</v>
      </c>
      <c r="C47850">
        <v>15001</v>
      </c>
      <c r="D47850">
        <v>93</v>
      </c>
      <c r="E47850">
        <v>9282</v>
      </c>
      <c r="F47850">
        <v>5626</v>
      </c>
      <c r="G47850" t="s">
        <v>17</v>
      </c>
    </row>
    <row r="47851" spans="1:7" x14ac:dyDescent="0.3">
      <c r="A47851" t="s">
        <v>100</v>
      </c>
      <c r="B47851" s="1">
        <v>44035</v>
      </c>
      <c r="C47851">
        <v>4634</v>
      </c>
      <c r="D47851">
        <v>128</v>
      </c>
      <c r="E47851">
        <v>3394</v>
      </c>
      <c r="F47851">
        <v>1112</v>
      </c>
      <c r="G47851" t="s">
        <v>14</v>
      </c>
    </row>
    <row r="47852" spans="1:7" x14ac:dyDescent="0.3">
      <c r="A47852" t="s">
        <v>102</v>
      </c>
      <c r="B47852" s="1">
        <v>44035</v>
      </c>
      <c r="C47852">
        <v>2466</v>
      </c>
      <c r="D47852">
        <v>87</v>
      </c>
      <c r="E47852">
        <v>2339</v>
      </c>
      <c r="F47852">
        <v>40</v>
      </c>
      <c r="G47852" t="s">
        <v>24</v>
      </c>
    </row>
    <row r="47853" spans="1:7" x14ac:dyDescent="0.3">
      <c r="A47853" t="s">
        <v>104</v>
      </c>
      <c r="B47853" s="1">
        <v>44035</v>
      </c>
      <c r="C47853">
        <v>1045</v>
      </c>
      <c r="D47853">
        <v>19</v>
      </c>
      <c r="E47853">
        <v>847</v>
      </c>
      <c r="F47853">
        <v>179</v>
      </c>
      <c r="G47853" t="s">
        <v>14</v>
      </c>
    </row>
    <row r="47854" spans="1:7" x14ac:dyDescent="0.3">
      <c r="A47854" t="s">
        <v>106</v>
      </c>
      <c r="B47854" s="1">
        <v>44035</v>
      </c>
      <c r="C47854">
        <v>14800</v>
      </c>
      <c r="D47854">
        <v>365</v>
      </c>
      <c r="E47854">
        <v>9328</v>
      </c>
      <c r="F47854">
        <v>5107</v>
      </c>
      <c r="G47854" t="s">
        <v>14</v>
      </c>
    </row>
    <row r="47855" spans="1:7" x14ac:dyDescent="0.3">
      <c r="A47855" t="s">
        <v>108</v>
      </c>
      <c r="B47855" s="1">
        <v>44035</v>
      </c>
      <c r="C47855">
        <v>191</v>
      </c>
      <c r="D47855">
        <v>0</v>
      </c>
      <c r="E47855">
        <v>188</v>
      </c>
      <c r="F47855">
        <v>3</v>
      </c>
      <c r="G47855" t="s">
        <v>14</v>
      </c>
    </row>
    <row r="47856" spans="1:7" x14ac:dyDescent="0.3">
      <c r="A47856" t="s">
        <v>145</v>
      </c>
      <c r="B47856" s="1">
        <v>44035</v>
      </c>
      <c r="C47856">
        <v>13</v>
      </c>
      <c r="D47856">
        <v>0</v>
      </c>
      <c r="E47856">
        <v>13</v>
      </c>
      <c r="F47856">
        <v>0</v>
      </c>
      <c r="G47856" t="s">
        <v>14</v>
      </c>
    </row>
    <row r="47857" spans="1:7" x14ac:dyDescent="0.3">
      <c r="A47857" t="s">
        <v>108</v>
      </c>
      <c r="B47857" s="1">
        <v>44035</v>
      </c>
      <c r="C47857">
        <v>13390</v>
      </c>
      <c r="D47857">
        <v>612</v>
      </c>
      <c r="E47857">
        <v>12299</v>
      </c>
      <c r="F47857">
        <v>479</v>
      </c>
      <c r="G47857" t="s">
        <v>14</v>
      </c>
    </row>
    <row r="47858" spans="1:7" x14ac:dyDescent="0.3">
      <c r="A47858" t="s">
        <v>110</v>
      </c>
      <c r="B47858" s="1">
        <v>44035</v>
      </c>
      <c r="C47858">
        <v>5031</v>
      </c>
      <c r="D47858">
        <v>58</v>
      </c>
      <c r="E47858">
        <v>4927</v>
      </c>
      <c r="F47858">
        <v>46</v>
      </c>
      <c r="G47858" t="s">
        <v>11</v>
      </c>
    </row>
    <row r="47859" spans="1:7" x14ac:dyDescent="0.3">
      <c r="A47859" t="s">
        <v>113</v>
      </c>
      <c r="B47859" s="1">
        <v>44035</v>
      </c>
      <c r="C47859">
        <v>57615</v>
      </c>
      <c r="D47859">
        <v>1006</v>
      </c>
      <c r="E47859">
        <v>26905</v>
      </c>
      <c r="F47859">
        <v>29704</v>
      </c>
      <c r="G47859" t="s">
        <v>24</v>
      </c>
    </row>
    <row r="47860" spans="1:7" x14ac:dyDescent="0.3">
      <c r="A47860" t="s">
        <v>115</v>
      </c>
      <c r="B47860" s="1">
        <v>44035</v>
      </c>
      <c r="C47860">
        <v>78148</v>
      </c>
      <c r="D47860">
        <v>5439</v>
      </c>
      <c r="E47860">
        <v>33455</v>
      </c>
      <c r="F47860">
        <v>39254</v>
      </c>
      <c r="G47860" t="s">
        <v>24</v>
      </c>
    </row>
    <row r="47861" spans="1:7" x14ac:dyDescent="0.3">
      <c r="A47861" t="s">
        <v>117</v>
      </c>
      <c r="B47861" s="1">
        <v>44035</v>
      </c>
      <c r="C47861">
        <v>90413</v>
      </c>
      <c r="D47861">
        <v>4480</v>
      </c>
      <c r="E47861">
        <v>31066</v>
      </c>
      <c r="F47861">
        <v>54867</v>
      </c>
      <c r="G47861" t="s">
        <v>11</v>
      </c>
    </row>
    <row r="47862" spans="1:7" x14ac:dyDescent="0.3">
      <c r="A47862" t="s">
        <v>119</v>
      </c>
      <c r="B47862" s="1">
        <v>44035</v>
      </c>
      <c r="C47862">
        <v>13377</v>
      </c>
      <c r="D47862">
        <v>372</v>
      </c>
      <c r="E47862">
        <v>7276</v>
      </c>
      <c r="F47862">
        <v>5729</v>
      </c>
      <c r="G47862" t="s">
        <v>24</v>
      </c>
    </row>
    <row r="47863" spans="1:7" x14ac:dyDescent="0.3">
      <c r="A47863" t="s">
        <v>120</v>
      </c>
      <c r="B47863" s="1">
        <v>44035</v>
      </c>
      <c r="C47863">
        <v>3071</v>
      </c>
      <c r="D47863">
        <v>51</v>
      </c>
      <c r="E47863">
        <v>842</v>
      </c>
      <c r="F47863">
        <v>2178</v>
      </c>
      <c r="G47863" t="s">
        <v>17</v>
      </c>
    </row>
    <row r="47864" spans="1:7" x14ac:dyDescent="0.3">
      <c r="A47864" t="s">
        <v>122</v>
      </c>
      <c r="B47864" s="1">
        <v>44035</v>
      </c>
      <c r="C47864">
        <v>261</v>
      </c>
      <c r="D47864">
        <v>0</v>
      </c>
      <c r="E47864">
        <v>189</v>
      </c>
      <c r="F47864">
        <v>72</v>
      </c>
      <c r="G47864" t="s">
        <v>17</v>
      </c>
    </row>
    <row r="47865" spans="1:7" x14ac:dyDescent="0.3">
      <c r="A47865" t="s">
        <v>123</v>
      </c>
      <c r="B47865" s="1">
        <v>44035</v>
      </c>
      <c r="C47865">
        <v>2027</v>
      </c>
      <c r="D47865">
        <v>69</v>
      </c>
      <c r="E47865">
        <v>1912</v>
      </c>
      <c r="F47865">
        <v>46</v>
      </c>
      <c r="G47865" t="s">
        <v>14</v>
      </c>
    </row>
    <row r="47866" spans="1:7" x14ac:dyDescent="0.3">
      <c r="A47866" t="s">
        <v>124</v>
      </c>
      <c r="B47866" s="1">
        <v>44035</v>
      </c>
      <c r="C47866">
        <v>2021</v>
      </c>
      <c r="D47866">
        <v>28</v>
      </c>
      <c r="E47866">
        <v>882</v>
      </c>
      <c r="F47866">
        <v>1111</v>
      </c>
      <c r="G47866" t="s">
        <v>17</v>
      </c>
    </row>
    <row r="47867" spans="1:7" x14ac:dyDescent="0.3">
      <c r="A47867" t="s">
        <v>126</v>
      </c>
      <c r="B47867" s="1">
        <v>44035</v>
      </c>
      <c r="C47867">
        <v>11933</v>
      </c>
      <c r="D47867">
        <v>197</v>
      </c>
      <c r="E47867">
        <v>5645</v>
      </c>
      <c r="F47867">
        <v>6091</v>
      </c>
      <c r="G47867" t="s">
        <v>17</v>
      </c>
    </row>
    <row r="47868" spans="1:7" x14ac:dyDescent="0.3">
      <c r="A47868" t="s">
        <v>128</v>
      </c>
      <c r="B47868" s="1">
        <v>44035</v>
      </c>
      <c r="C47868">
        <v>27</v>
      </c>
      <c r="D47868">
        <v>0</v>
      </c>
      <c r="E47868">
        <v>18</v>
      </c>
      <c r="F47868">
        <v>9</v>
      </c>
      <c r="G47868" t="s">
        <v>31</v>
      </c>
    </row>
    <row r="47869" spans="1:7" x14ac:dyDescent="0.3">
      <c r="A47869" t="s">
        <v>129</v>
      </c>
      <c r="B47869" s="1">
        <v>44035</v>
      </c>
      <c r="C47869">
        <v>7372</v>
      </c>
      <c r="D47869">
        <v>328</v>
      </c>
      <c r="E47869">
        <v>6920</v>
      </c>
      <c r="F47869">
        <v>124</v>
      </c>
      <c r="G47869" t="s">
        <v>14</v>
      </c>
    </row>
    <row r="47870" spans="1:7" x14ac:dyDescent="0.3">
      <c r="A47870" t="s">
        <v>131</v>
      </c>
      <c r="B47870" s="1">
        <v>44035</v>
      </c>
      <c r="C47870">
        <v>7086</v>
      </c>
      <c r="D47870">
        <v>40</v>
      </c>
      <c r="E47870">
        <v>5376</v>
      </c>
      <c r="F47870">
        <v>1670</v>
      </c>
      <c r="G47870" t="s">
        <v>14</v>
      </c>
    </row>
    <row r="47871" spans="1:7" x14ac:dyDescent="0.3">
      <c r="A47871" t="s">
        <v>131</v>
      </c>
      <c r="B47871" s="1">
        <v>44035</v>
      </c>
      <c r="C47871">
        <v>62</v>
      </c>
      <c r="D47871">
        <v>0</v>
      </c>
      <c r="E47871">
        <v>60</v>
      </c>
      <c r="F47871">
        <v>2</v>
      </c>
      <c r="G47871" t="s">
        <v>14</v>
      </c>
    </row>
    <row r="47872" spans="1:7" x14ac:dyDescent="0.3">
      <c r="A47872" t="s">
        <v>131</v>
      </c>
      <c r="B47872" s="1">
        <v>44035</v>
      </c>
      <c r="C47872">
        <v>195</v>
      </c>
      <c r="D47872">
        <v>14</v>
      </c>
      <c r="E47872">
        <v>172</v>
      </c>
      <c r="F47872">
        <v>9</v>
      </c>
      <c r="G47872" t="s">
        <v>14</v>
      </c>
    </row>
    <row r="47873" spans="1:7" x14ac:dyDescent="0.3">
      <c r="A47873" t="s">
        <v>131</v>
      </c>
      <c r="B47873" s="1">
        <v>44035</v>
      </c>
      <c r="C47873">
        <v>2862</v>
      </c>
      <c r="D47873">
        <v>38</v>
      </c>
      <c r="E47873">
        <v>2650</v>
      </c>
      <c r="F47873">
        <v>174</v>
      </c>
      <c r="G47873" t="s">
        <v>14</v>
      </c>
    </row>
    <row r="47874" spans="1:7" x14ac:dyDescent="0.3">
      <c r="A47874" t="s">
        <v>131</v>
      </c>
      <c r="B47874" s="1">
        <v>44035</v>
      </c>
      <c r="C47874">
        <v>22</v>
      </c>
      <c r="D47874">
        <v>0</v>
      </c>
      <c r="E47874">
        <v>22</v>
      </c>
      <c r="F47874">
        <v>0</v>
      </c>
      <c r="G47874" t="s">
        <v>14</v>
      </c>
    </row>
    <row r="47875" spans="1:7" x14ac:dyDescent="0.3">
      <c r="A47875" t="s">
        <v>131</v>
      </c>
      <c r="B47875" s="1">
        <v>44035</v>
      </c>
      <c r="C47875">
        <v>646</v>
      </c>
      <c r="D47875">
        <v>3</v>
      </c>
      <c r="E47875">
        <v>558</v>
      </c>
      <c r="F47875">
        <v>85</v>
      </c>
      <c r="G47875" t="s">
        <v>14</v>
      </c>
    </row>
    <row r="47876" spans="1:7" x14ac:dyDescent="0.3">
      <c r="A47876" t="s">
        <v>131</v>
      </c>
      <c r="B47876" s="1">
        <v>44035</v>
      </c>
      <c r="C47876">
        <v>6</v>
      </c>
      <c r="D47876">
        <v>0</v>
      </c>
      <c r="E47876">
        <v>6</v>
      </c>
      <c r="F47876">
        <v>0</v>
      </c>
      <c r="G47876" t="s">
        <v>14</v>
      </c>
    </row>
    <row r="47877" spans="1:7" x14ac:dyDescent="0.3">
      <c r="A47877" t="s">
        <v>131</v>
      </c>
      <c r="B47877" s="1">
        <v>44035</v>
      </c>
      <c r="C47877">
        <v>46</v>
      </c>
      <c r="D47877">
        <v>3</v>
      </c>
      <c r="E47877">
        <v>39</v>
      </c>
      <c r="F47877">
        <v>4</v>
      </c>
      <c r="G47877" t="s">
        <v>14</v>
      </c>
    </row>
    <row r="47878" spans="1:7" x14ac:dyDescent="0.3">
      <c r="A47878" t="s">
        <v>131</v>
      </c>
      <c r="B47878" s="1">
        <v>44035</v>
      </c>
      <c r="C47878">
        <v>262</v>
      </c>
      <c r="D47878">
        <v>15</v>
      </c>
      <c r="E47878">
        <v>98</v>
      </c>
      <c r="F47878">
        <v>149</v>
      </c>
      <c r="G47878" t="s">
        <v>14</v>
      </c>
    </row>
    <row r="47879" spans="1:7" x14ac:dyDescent="0.3">
      <c r="A47879" t="s">
        <v>131</v>
      </c>
      <c r="B47879" s="1">
        <v>44035</v>
      </c>
      <c r="C47879">
        <v>205476</v>
      </c>
      <c r="D47879">
        <v>30072</v>
      </c>
      <c r="E47879">
        <v>71618</v>
      </c>
      <c r="F47879">
        <v>103786</v>
      </c>
      <c r="G47879" t="s">
        <v>14</v>
      </c>
    </row>
    <row r="47880" spans="1:7" x14ac:dyDescent="0.3">
      <c r="A47880" t="s">
        <v>133</v>
      </c>
      <c r="B47880" s="1">
        <v>44035</v>
      </c>
      <c r="C47880">
        <v>6588</v>
      </c>
      <c r="D47880">
        <v>47</v>
      </c>
      <c r="E47880">
        <v>4235</v>
      </c>
      <c r="F47880">
        <v>2306</v>
      </c>
      <c r="G47880" t="s">
        <v>17</v>
      </c>
    </row>
    <row r="47881" spans="1:7" x14ac:dyDescent="0.3">
      <c r="A47881" t="s">
        <v>135</v>
      </c>
      <c r="B47881" s="1">
        <v>44035</v>
      </c>
      <c r="C47881">
        <v>170</v>
      </c>
      <c r="D47881">
        <v>5</v>
      </c>
      <c r="E47881">
        <v>58</v>
      </c>
      <c r="F47881">
        <v>107</v>
      </c>
      <c r="G47881" t="s">
        <v>17</v>
      </c>
    </row>
    <row r="47882" spans="1:7" x14ac:dyDescent="0.3">
      <c r="A47882" t="s">
        <v>137</v>
      </c>
      <c r="B47882" s="1">
        <v>44035</v>
      </c>
      <c r="C47882">
        <v>1085</v>
      </c>
      <c r="D47882">
        <v>16</v>
      </c>
      <c r="E47882">
        <v>911</v>
      </c>
      <c r="F47882">
        <v>158</v>
      </c>
      <c r="G47882" t="s">
        <v>14</v>
      </c>
    </row>
    <row r="47883" spans="1:7" x14ac:dyDescent="0.3">
      <c r="A47883" t="s">
        <v>139</v>
      </c>
      <c r="B47883" s="1">
        <v>44035</v>
      </c>
      <c r="C47883">
        <v>204881</v>
      </c>
      <c r="D47883">
        <v>9110</v>
      </c>
      <c r="E47883">
        <v>189140</v>
      </c>
      <c r="F47883">
        <v>6631</v>
      </c>
      <c r="G47883" t="s">
        <v>14</v>
      </c>
    </row>
    <row r="47884" spans="1:7" x14ac:dyDescent="0.3">
      <c r="A47884" t="s">
        <v>141</v>
      </c>
      <c r="B47884" s="1">
        <v>44035</v>
      </c>
      <c r="C47884">
        <v>29672</v>
      </c>
      <c r="D47884">
        <v>153</v>
      </c>
      <c r="E47884">
        <v>26090</v>
      </c>
      <c r="F47884">
        <v>3429</v>
      </c>
      <c r="G47884" t="s">
        <v>17</v>
      </c>
    </row>
    <row r="47885" spans="1:7" x14ac:dyDescent="0.3">
      <c r="A47885" t="s">
        <v>143</v>
      </c>
      <c r="B47885" s="1">
        <v>44035</v>
      </c>
      <c r="C47885">
        <v>4110</v>
      </c>
      <c r="D47885">
        <v>201</v>
      </c>
      <c r="E47885">
        <v>1374</v>
      </c>
      <c r="F47885">
        <v>2535</v>
      </c>
      <c r="G47885" t="s">
        <v>14</v>
      </c>
    </row>
    <row r="47886" spans="1:7" x14ac:dyDescent="0.3">
      <c r="A47886" t="s">
        <v>147</v>
      </c>
      <c r="B47886" s="1">
        <v>44035</v>
      </c>
      <c r="C47886">
        <v>42192</v>
      </c>
      <c r="D47886">
        <v>1632</v>
      </c>
      <c r="E47886">
        <v>28856</v>
      </c>
      <c r="F47886">
        <v>11704</v>
      </c>
      <c r="G47886" t="s">
        <v>24</v>
      </c>
    </row>
    <row r="47887" spans="1:7" x14ac:dyDescent="0.3">
      <c r="A47887" t="s">
        <v>149</v>
      </c>
      <c r="B47887" s="1">
        <v>44035</v>
      </c>
      <c r="C47887">
        <v>6806</v>
      </c>
      <c r="D47887">
        <v>42</v>
      </c>
      <c r="E47887">
        <v>5999</v>
      </c>
      <c r="F47887">
        <v>765</v>
      </c>
      <c r="G47887" t="s">
        <v>17</v>
      </c>
    </row>
    <row r="47888" spans="1:7" x14ac:dyDescent="0.3">
      <c r="A47888" t="s">
        <v>153</v>
      </c>
      <c r="B47888" s="1">
        <v>44035</v>
      </c>
      <c r="C47888">
        <v>351</v>
      </c>
      <c r="D47888">
        <v>19</v>
      </c>
      <c r="E47888">
        <v>176</v>
      </c>
      <c r="F47888">
        <v>156</v>
      </c>
      <c r="G47888" t="s">
        <v>24</v>
      </c>
    </row>
    <row r="47889" spans="1:7" x14ac:dyDescent="0.3">
      <c r="A47889" t="s">
        <v>155</v>
      </c>
      <c r="B47889" s="1">
        <v>44035</v>
      </c>
      <c r="C47889">
        <v>7197</v>
      </c>
      <c r="D47889">
        <v>154</v>
      </c>
      <c r="E47889">
        <v>4236</v>
      </c>
      <c r="F47889">
        <v>2807</v>
      </c>
      <c r="G47889" t="s">
        <v>24</v>
      </c>
    </row>
    <row r="47890" spans="1:7" x14ac:dyDescent="0.3">
      <c r="A47890" t="s">
        <v>157</v>
      </c>
      <c r="B47890" s="1">
        <v>44035</v>
      </c>
      <c r="C47890">
        <v>12</v>
      </c>
      <c r="D47890">
        <v>0</v>
      </c>
      <c r="E47890">
        <v>12</v>
      </c>
      <c r="F47890">
        <v>0</v>
      </c>
      <c r="G47890" t="s">
        <v>14</v>
      </c>
    </row>
    <row r="47891" spans="1:7" x14ac:dyDescent="0.3">
      <c r="A47891" t="s">
        <v>158</v>
      </c>
      <c r="B47891" s="1">
        <v>44035</v>
      </c>
      <c r="C47891">
        <v>36902</v>
      </c>
      <c r="D47891">
        <v>1011</v>
      </c>
      <c r="E47891">
        <v>4448</v>
      </c>
      <c r="F47891">
        <v>31443</v>
      </c>
      <c r="G47891" t="s">
        <v>24</v>
      </c>
    </row>
    <row r="47892" spans="1:7" x14ac:dyDescent="0.3">
      <c r="A47892" t="s">
        <v>160</v>
      </c>
      <c r="B47892" s="1">
        <v>44035</v>
      </c>
      <c r="C47892">
        <v>4380</v>
      </c>
      <c r="D47892">
        <v>596</v>
      </c>
      <c r="E47892">
        <v>3300</v>
      </c>
      <c r="F47892">
        <v>484</v>
      </c>
      <c r="G47892" t="s">
        <v>14</v>
      </c>
    </row>
    <row r="47893" spans="1:7" x14ac:dyDescent="0.3">
      <c r="A47893" t="s">
        <v>162</v>
      </c>
      <c r="B47893" s="1">
        <v>44035</v>
      </c>
      <c r="C47893">
        <v>1841</v>
      </c>
      <c r="D47893">
        <v>10</v>
      </c>
      <c r="E47893">
        <v>1823</v>
      </c>
      <c r="F47893">
        <v>8</v>
      </c>
      <c r="G47893" t="s">
        <v>14</v>
      </c>
    </row>
    <row r="47894" spans="1:7" x14ac:dyDescent="0.3">
      <c r="A47894" t="s">
        <v>164</v>
      </c>
      <c r="B47894" s="1">
        <v>44035</v>
      </c>
      <c r="C47894">
        <v>1288108</v>
      </c>
      <c r="D47894">
        <v>30601</v>
      </c>
      <c r="E47894">
        <v>817209</v>
      </c>
      <c r="F47894">
        <v>440298</v>
      </c>
      <c r="G47894" t="s">
        <v>42</v>
      </c>
    </row>
    <row r="47895" spans="1:7" x14ac:dyDescent="0.3">
      <c r="A47895" t="s">
        <v>166</v>
      </c>
      <c r="B47895" s="1">
        <v>44035</v>
      </c>
      <c r="C47895">
        <v>93657</v>
      </c>
      <c r="D47895">
        <v>4576</v>
      </c>
      <c r="E47895">
        <v>52164</v>
      </c>
      <c r="F47895">
        <v>36917</v>
      </c>
      <c r="G47895" t="s">
        <v>42</v>
      </c>
    </row>
    <row r="47896" spans="1:7" x14ac:dyDescent="0.3">
      <c r="A47896" t="s">
        <v>168</v>
      </c>
      <c r="B47896" s="1">
        <v>44035</v>
      </c>
      <c r="C47896">
        <v>284034</v>
      </c>
      <c r="D47896">
        <v>15074</v>
      </c>
      <c r="E47896">
        <v>247230</v>
      </c>
      <c r="F47896">
        <v>21730</v>
      </c>
      <c r="G47896" t="s">
        <v>11</v>
      </c>
    </row>
    <row r="47897" spans="1:7" x14ac:dyDescent="0.3">
      <c r="A47897" t="s">
        <v>170</v>
      </c>
      <c r="B47897" s="1">
        <v>44035</v>
      </c>
      <c r="C47897">
        <v>102226</v>
      </c>
      <c r="D47897">
        <v>4122</v>
      </c>
      <c r="E47897">
        <v>69405</v>
      </c>
      <c r="F47897">
        <v>28699</v>
      </c>
      <c r="G47897" t="s">
        <v>11</v>
      </c>
    </row>
    <row r="47898" spans="1:7" x14ac:dyDescent="0.3">
      <c r="A47898" t="s">
        <v>172</v>
      </c>
      <c r="B47898" s="1">
        <v>44035</v>
      </c>
      <c r="C47898">
        <v>25826</v>
      </c>
      <c r="D47898">
        <v>1763</v>
      </c>
      <c r="E47898">
        <v>23364</v>
      </c>
      <c r="F47898">
        <v>699</v>
      </c>
      <c r="G47898" t="s">
        <v>14</v>
      </c>
    </row>
    <row r="47899" spans="1:7" x14ac:dyDescent="0.3">
      <c r="A47899" t="s">
        <v>174</v>
      </c>
      <c r="B47899" s="1">
        <v>44035</v>
      </c>
      <c r="C47899">
        <v>57982</v>
      </c>
      <c r="D47899">
        <v>442</v>
      </c>
      <c r="E47899">
        <v>24044</v>
      </c>
      <c r="F47899">
        <v>33496</v>
      </c>
      <c r="G47899" t="s">
        <v>14</v>
      </c>
    </row>
    <row r="47900" spans="1:7" x14ac:dyDescent="0.3">
      <c r="A47900" t="s">
        <v>176</v>
      </c>
      <c r="B47900" s="1">
        <v>44035</v>
      </c>
      <c r="C47900">
        <v>245338</v>
      </c>
      <c r="D47900">
        <v>35092</v>
      </c>
      <c r="E47900">
        <v>197842</v>
      </c>
      <c r="F47900">
        <v>12404</v>
      </c>
      <c r="G47900" t="s">
        <v>14</v>
      </c>
    </row>
    <row r="47901" spans="1:7" x14ac:dyDescent="0.3">
      <c r="A47901" t="s">
        <v>178</v>
      </c>
      <c r="B47901" s="1">
        <v>44035</v>
      </c>
      <c r="C47901">
        <v>821</v>
      </c>
      <c r="D47901">
        <v>10</v>
      </c>
      <c r="E47901">
        <v>711</v>
      </c>
      <c r="F47901">
        <v>100</v>
      </c>
      <c r="G47901" t="s">
        <v>24</v>
      </c>
    </row>
    <row r="47902" spans="1:7" x14ac:dyDescent="0.3">
      <c r="A47902" t="s">
        <v>180</v>
      </c>
      <c r="B47902" s="1">
        <v>44035</v>
      </c>
      <c r="C47902">
        <v>28114</v>
      </c>
      <c r="D47902">
        <v>992</v>
      </c>
      <c r="E47902">
        <v>20878</v>
      </c>
      <c r="F47902">
        <v>6244</v>
      </c>
      <c r="G47902" t="s">
        <v>31</v>
      </c>
    </row>
    <row r="47903" spans="1:7" x14ac:dyDescent="0.3">
      <c r="A47903" t="s">
        <v>182</v>
      </c>
      <c r="B47903" s="1">
        <v>44035</v>
      </c>
      <c r="C47903">
        <v>1131</v>
      </c>
      <c r="D47903">
        <v>11</v>
      </c>
      <c r="E47903">
        <v>1035</v>
      </c>
      <c r="F47903">
        <v>85</v>
      </c>
      <c r="G47903" t="s">
        <v>11</v>
      </c>
    </row>
    <row r="47904" spans="1:7" x14ac:dyDescent="0.3">
      <c r="A47904" t="s">
        <v>184</v>
      </c>
      <c r="B47904" s="1">
        <v>44035</v>
      </c>
      <c r="C47904">
        <v>78486</v>
      </c>
      <c r="D47904">
        <v>585</v>
      </c>
      <c r="E47904">
        <v>49488</v>
      </c>
      <c r="F47904">
        <v>28413</v>
      </c>
      <c r="G47904" t="s">
        <v>14</v>
      </c>
    </row>
    <row r="47905" spans="1:7" x14ac:dyDescent="0.3">
      <c r="A47905" t="s">
        <v>186</v>
      </c>
      <c r="B47905" s="1">
        <v>44035</v>
      </c>
      <c r="C47905">
        <v>15601</v>
      </c>
      <c r="D47905">
        <v>263</v>
      </c>
      <c r="E47905">
        <v>7135</v>
      </c>
      <c r="F47905">
        <v>8203</v>
      </c>
      <c r="G47905" t="s">
        <v>17</v>
      </c>
    </row>
    <row r="47906" spans="1:7" x14ac:dyDescent="0.3">
      <c r="A47906" t="s">
        <v>301</v>
      </c>
      <c r="B47906" s="1">
        <v>44035</v>
      </c>
      <c r="C47906">
        <v>13979</v>
      </c>
      <c r="D47906">
        <v>298</v>
      </c>
      <c r="E47906">
        <v>12817</v>
      </c>
      <c r="F47906">
        <v>864</v>
      </c>
      <c r="G47906" t="s">
        <v>31</v>
      </c>
    </row>
    <row r="47907" spans="1:7" x14ac:dyDescent="0.3">
      <c r="A47907" t="s">
        <v>190</v>
      </c>
      <c r="B47907" s="1">
        <v>44035</v>
      </c>
      <c r="C47907">
        <v>61872</v>
      </c>
      <c r="D47907">
        <v>421</v>
      </c>
      <c r="E47907">
        <v>52247</v>
      </c>
      <c r="F47907">
        <v>9204</v>
      </c>
      <c r="G47907" t="s">
        <v>11</v>
      </c>
    </row>
    <row r="47908" spans="1:7" x14ac:dyDescent="0.3">
      <c r="A47908" t="s">
        <v>192</v>
      </c>
      <c r="B47908" s="1">
        <v>44035</v>
      </c>
      <c r="C47908">
        <v>31247</v>
      </c>
      <c r="D47908">
        <v>1211</v>
      </c>
      <c r="E47908">
        <v>18038</v>
      </c>
      <c r="F47908">
        <v>11998</v>
      </c>
      <c r="G47908" t="s">
        <v>14</v>
      </c>
    </row>
    <row r="47909" spans="1:7" x14ac:dyDescent="0.3">
      <c r="A47909" t="s">
        <v>195</v>
      </c>
      <c r="B47909" s="1">
        <v>44035</v>
      </c>
      <c r="C47909">
        <v>1203</v>
      </c>
      <c r="D47909">
        <v>31</v>
      </c>
      <c r="E47909">
        <v>1045</v>
      </c>
      <c r="F47909">
        <v>127</v>
      </c>
      <c r="G47909" t="s">
        <v>14</v>
      </c>
    </row>
    <row r="47910" spans="1:7" x14ac:dyDescent="0.3">
      <c r="A47910" t="s">
        <v>197</v>
      </c>
      <c r="B47910" s="1">
        <v>44035</v>
      </c>
      <c r="C47910">
        <v>3260</v>
      </c>
      <c r="D47910">
        <v>43</v>
      </c>
      <c r="E47910">
        <v>1619</v>
      </c>
      <c r="F47910">
        <v>1598</v>
      </c>
      <c r="G47910" t="s">
        <v>11</v>
      </c>
    </row>
    <row r="47911" spans="1:7" x14ac:dyDescent="0.3">
      <c r="A47911" t="s">
        <v>201</v>
      </c>
      <c r="B47911" s="1">
        <v>44035</v>
      </c>
      <c r="C47911">
        <v>1117</v>
      </c>
      <c r="D47911">
        <v>71</v>
      </c>
      <c r="E47911">
        <v>613</v>
      </c>
      <c r="F47911">
        <v>433</v>
      </c>
      <c r="G47911" t="s">
        <v>17</v>
      </c>
    </row>
    <row r="47912" spans="1:7" x14ac:dyDescent="0.3">
      <c r="A47912" t="s">
        <v>205</v>
      </c>
      <c r="B47912" s="1">
        <v>44035</v>
      </c>
      <c r="C47912">
        <v>86</v>
      </c>
      <c r="D47912">
        <v>1</v>
      </c>
      <c r="E47912">
        <v>81</v>
      </c>
      <c r="F47912">
        <v>4</v>
      </c>
      <c r="G47912" t="s">
        <v>14</v>
      </c>
    </row>
    <row r="47913" spans="1:7" x14ac:dyDescent="0.3">
      <c r="A47913" t="s">
        <v>207</v>
      </c>
      <c r="B47913" s="1">
        <v>44035</v>
      </c>
      <c r="C47913">
        <v>1960</v>
      </c>
      <c r="D47913">
        <v>80</v>
      </c>
      <c r="E47913">
        <v>1611</v>
      </c>
      <c r="F47913">
        <v>269</v>
      </c>
      <c r="G47913" t="s">
        <v>14</v>
      </c>
    </row>
    <row r="47914" spans="1:7" x14ac:dyDescent="0.3">
      <c r="A47914" t="s">
        <v>209</v>
      </c>
      <c r="B47914" s="1">
        <v>44035</v>
      </c>
      <c r="C47914">
        <v>5952</v>
      </c>
      <c r="D47914">
        <v>112</v>
      </c>
      <c r="E47914">
        <v>4591</v>
      </c>
      <c r="F47914">
        <v>1249</v>
      </c>
      <c r="G47914" t="s">
        <v>14</v>
      </c>
    </row>
    <row r="47915" spans="1:7" x14ac:dyDescent="0.3">
      <c r="A47915" t="s">
        <v>211</v>
      </c>
      <c r="B47915" s="1">
        <v>44035</v>
      </c>
      <c r="C47915">
        <v>8381</v>
      </c>
      <c r="D47915">
        <v>70</v>
      </c>
      <c r="E47915">
        <v>5160</v>
      </c>
      <c r="F47915">
        <v>3151</v>
      </c>
      <c r="G47915" t="s">
        <v>17</v>
      </c>
    </row>
    <row r="47916" spans="1:7" x14ac:dyDescent="0.3">
      <c r="A47916" t="s">
        <v>215</v>
      </c>
      <c r="B47916" s="1">
        <v>44035</v>
      </c>
      <c r="C47916">
        <v>8840</v>
      </c>
      <c r="D47916">
        <v>123</v>
      </c>
      <c r="E47916">
        <v>8574</v>
      </c>
      <c r="F47916">
        <v>143</v>
      </c>
      <c r="G47916" t="s">
        <v>31</v>
      </c>
    </row>
    <row r="47917" spans="1:7" x14ac:dyDescent="0.3">
      <c r="A47917" t="s">
        <v>217</v>
      </c>
      <c r="B47917" s="1">
        <v>44035</v>
      </c>
      <c r="C47917">
        <v>3120</v>
      </c>
      <c r="D47917">
        <v>15</v>
      </c>
      <c r="E47917">
        <v>2428</v>
      </c>
      <c r="F47917">
        <v>677</v>
      </c>
      <c r="G47917" t="s">
        <v>42</v>
      </c>
    </row>
    <row r="47918" spans="1:7" x14ac:dyDescent="0.3">
      <c r="A47918" t="s">
        <v>220</v>
      </c>
      <c r="B47918" s="1">
        <v>44035</v>
      </c>
      <c r="C47918">
        <v>680</v>
      </c>
      <c r="D47918">
        <v>9</v>
      </c>
      <c r="E47918">
        <v>665</v>
      </c>
      <c r="F47918">
        <v>6</v>
      </c>
      <c r="G47918" t="s">
        <v>14</v>
      </c>
    </row>
    <row r="47919" spans="1:7" x14ac:dyDescent="0.3">
      <c r="A47919" t="s">
        <v>222</v>
      </c>
      <c r="B47919" s="1">
        <v>44035</v>
      </c>
      <c r="C47919">
        <v>6067</v>
      </c>
      <c r="D47919">
        <v>156</v>
      </c>
      <c r="E47919">
        <v>4086</v>
      </c>
      <c r="F47919">
        <v>1825</v>
      </c>
      <c r="G47919" t="s">
        <v>17</v>
      </c>
    </row>
    <row r="47920" spans="1:7" x14ac:dyDescent="0.3">
      <c r="A47920" t="s">
        <v>224</v>
      </c>
      <c r="B47920" s="1">
        <v>44035</v>
      </c>
      <c r="C47920">
        <v>343</v>
      </c>
      <c r="D47920">
        <v>10</v>
      </c>
      <c r="E47920">
        <v>332</v>
      </c>
      <c r="F47920">
        <v>1</v>
      </c>
      <c r="G47920" t="s">
        <v>17</v>
      </c>
    </row>
    <row r="47921" spans="1:7" x14ac:dyDescent="0.3">
      <c r="A47921" t="s">
        <v>225</v>
      </c>
      <c r="B47921" s="1">
        <v>44035</v>
      </c>
      <c r="C47921">
        <v>370712</v>
      </c>
      <c r="D47921">
        <v>41908</v>
      </c>
      <c r="E47921">
        <v>275454</v>
      </c>
      <c r="F47921">
        <v>53350</v>
      </c>
      <c r="G47921" t="s">
        <v>24</v>
      </c>
    </row>
    <row r="47922" spans="1:7" x14ac:dyDescent="0.3">
      <c r="A47922" t="s">
        <v>227</v>
      </c>
      <c r="B47922" s="1">
        <v>44035</v>
      </c>
      <c r="C47922">
        <v>22105</v>
      </c>
      <c r="D47922">
        <v>719</v>
      </c>
      <c r="E47922">
        <v>15174</v>
      </c>
      <c r="F47922">
        <v>6212</v>
      </c>
      <c r="G47922" t="s">
        <v>14</v>
      </c>
    </row>
    <row r="47923" spans="1:7" x14ac:dyDescent="0.3">
      <c r="A47923" t="s">
        <v>229</v>
      </c>
      <c r="B47923" s="1">
        <v>44035</v>
      </c>
      <c r="C47923">
        <v>114</v>
      </c>
      <c r="D47923">
        <v>4</v>
      </c>
      <c r="E47923">
        <v>100</v>
      </c>
      <c r="F47923">
        <v>10</v>
      </c>
      <c r="G47923" t="s">
        <v>14</v>
      </c>
    </row>
    <row r="47924" spans="1:7" x14ac:dyDescent="0.3">
      <c r="A47924" t="s">
        <v>231</v>
      </c>
      <c r="B47924" s="1">
        <v>44035</v>
      </c>
      <c r="C47924">
        <v>288</v>
      </c>
      <c r="D47924">
        <v>0</v>
      </c>
      <c r="E47924">
        <v>217</v>
      </c>
      <c r="F47924">
        <v>71</v>
      </c>
      <c r="G47924" t="s">
        <v>31</v>
      </c>
    </row>
    <row r="47925" spans="1:7" x14ac:dyDescent="0.3">
      <c r="A47925" t="s">
        <v>232</v>
      </c>
      <c r="B47925" s="1">
        <v>44035</v>
      </c>
      <c r="C47925">
        <v>2569</v>
      </c>
      <c r="D47925">
        <v>40</v>
      </c>
      <c r="E47925">
        <v>538</v>
      </c>
      <c r="F47925">
        <v>1991</v>
      </c>
      <c r="G47925" t="s">
        <v>14</v>
      </c>
    </row>
    <row r="47926" spans="1:7" x14ac:dyDescent="0.3">
      <c r="A47926" t="s">
        <v>234</v>
      </c>
      <c r="B47926" s="1">
        <v>44035</v>
      </c>
      <c r="C47926">
        <v>18264</v>
      </c>
      <c r="D47926">
        <v>292</v>
      </c>
      <c r="E47926">
        <v>15872</v>
      </c>
      <c r="F47926">
        <v>2100</v>
      </c>
      <c r="G47926" t="s">
        <v>11</v>
      </c>
    </row>
    <row r="47927" spans="1:7" x14ac:dyDescent="0.3">
      <c r="A47927" t="s">
        <v>237</v>
      </c>
      <c r="B47927" s="1">
        <v>44035</v>
      </c>
      <c r="C47927">
        <v>1522</v>
      </c>
      <c r="D47927">
        <v>7</v>
      </c>
      <c r="E47927">
        <v>69</v>
      </c>
      <c r="F47927">
        <v>1446</v>
      </c>
      <c r="G47927" t="s">
        <v>17</v>
      </c>
    </row>
    <row r="47928" spans="1:7" x14ac:dyDescent="0.3">
      <c r="A47928" t="s">
        <v>239</v>
      </c>
      <c r="B47928" s="1">
        <v>44035</v>
      </c>
      <c r="C47928">
        <v>18241</v>
      </c>
      <c r="D47928">
        <v>43</v>
      </c>
      <c r="E47928">
        <v>12840</v>
      </c>
      <c r="F47928">
        <v>5358</v>
      </c>
      <c r="G47928" t="s">
        <v>42</v>
      </c>
    </row>
    <row r="47929" spans="1:7" x14ac:dyDescent="0.3">
      <c r="A47929" t="s">
        <v>241</v>
      </c>
      <c r="B47929" s="1">
        <v>44035</v>
      </c>
      <c r="C47929">
        <v>117</v>
      </c>
      <c r="D47929">
        <v>3</v>
      </c>
      <c r="E47929">
        <v>101</v>
      </c>
      <c r="F47929">
        <v>13</v>
      </c>
      <c r="G47929" t="s">
        <v>14</v>
      </c>
    </row>
    <row r="47930" spans="1:7" x14ac:dyDescent="0.3">
      <c r="A47930" t="s">
        <v>241</v>
      </c>
      <c r="B47930" s="1">
        <v>44035</v>
      </c>
      <c r="C47930">
        <v>28</v>
      </c>
      <c r="D47930">
        <v>1</v>
      </c>
      <c r="E47930">
        <v>24</v>
      </c>
      <c r="F47930">
        <v>3</v>
      </c>
      <c r="G47930" t="s">
        <v>14</v>
      </c>
    </row>
    <row r="47931" spans="1:7" x14ac:dyDescent="0.3">
      <c r="A47931" t="s">
        <v>241</v>
      </c>
      <c r="B47931" s="1">
        <v>44035</v>
      </c>
      <c r="C47931">
        <v>81</v>
      </c>
      <c r="D47931">
        <v>15</v>
      </c>
      <c r="E47931">
        <v>63</v>
      </c>
      <c r="F47931">
        <v>3</v>
      </c>
      <c r="G47931" t="s">
        <v>14</v>
      </c>
    </row>
    <row r="47932" spans="1:7" x14ac:dyDescent="0.3">
      <c r="A47932" t="s">
        <v>241</v>
      </c>
      <c r="B47932" s="1">
        <v>44035</v>
      </c>
      <c r="C47932">
        <v>52404</v>
      </c>
      <c r="D47932">
        <v>6139</v>
      </c>
      <c r="E47932">
        <v>0</v>
      </c>
      <c r="F47932">
        <v>46265</v>
      </c>
      <c r="G47932" t="s">
        <v>14</v>
      </c>
    </row>
    <row r="47933" spans="1:7" x14ac:dyDescent="0.3">
      <c r="A47933" t="s">
        <v>243</v>
      </c>
      <c r="B47933" s="1">
        <v>44035</v>
      </c>
      <c r="C47933">
        <v>1556</v>
      </c>
      <c r="D47933">
        <v>22</v>
      </c>
      <c r="E47933">
        <v>1513</v>
      </c>
      <c r="F47933">
        <v>21</v>
      </c>
      <c r="G47933" t="s">
        <v>31</v>
      </c>
    </row>
    <row r="47934" spans="1:7" x14ac:dyDescent="0.3">
      <c r="A47934" t="s">
        <v>244</v>
      </c>
      <c r="B47934" s="1">
        <v>44035</v>
      </c>
      <c r="C47934">
        <v>3439</v>
      </c>
      <c r="D47934">
        <v>108</v>
      </c>
      <c r="E47934">
        <v>2492</v>
      </c>
      <c r="F47934">
        <v>839</v>
      </c>
      <c r="G47934" t="s">
        <v>24</v>
      </c>
    </row>
    <row r="47935" spans="1:7" x14ac:dyDescent="0.3">
      <c r="A47935" t="s">
        <v>246</v>
      </c>
      <c r="B47935" s="1">
        <v>44035</v>
      </c>
      <c r="C47935">
        <v>1124</v>
      </c>
      <c r="D47935">
        <v>69</v>
      </c>
      <c r="E47935">
        <v>1022</v>
      </c>
      <c r="F47935">
        <v>33</v>
      </c>
      <c r="G47935" t="s">
        <v>17</v>
      </c>
    </row>
    <row r="47936" spans="1:7" x14ac:dyDescent="0.3">
      <c r="A47936" t="s">
        <v>248</v>
      </c>
      <c r="B47936" s="1">
        <v>44035</v>
      </c>
      <c r="C47936">
        <v>38948</v>
      </c>
      <c r="D47936">
        <v>833</v>
      </c>
      <c r="E47936">
        <v>16061</v>
      </c>
      <c r="F47936">
        <v>22054</v>
      </c>
      <c r="G47936" t="s">
        <v>17</v>
      </c>
    </row>
    <row r="47937" spans="1:7" x14ac:dyDescent="0.3">
      <c r="A47937" t="s">
        <v>250</v>
      </c>
      <c r="B47937" s="1">
        <v>44035</v>
      </c>
      <c r="C47937">
        <v>9669</v>
      </c>
      <c r="D47937">
        <v>445</v>
      </c>
      <c r="E47937">
        <v>5071</v>
      </c>
      <c r="F47937">
        <v>4153</v>
      </c>
      <c r="G47937" t="s">
        <v>14</v>
      </c>
    </row>
    <row r="47938" spans="1:7" x14ac:dyDescent="0.3">
      <c r="A47938" t="s">
        <v>252</v>
      </c>
      <c r="B47938" s="1">
        <v>44035</v>
      </c>
      <c r="C47938">
        <v>9085</v>
      </c>
      <c r="D47938">
        <v>255</v>
      </c>
      <c r="E47938">
        <v>8674</v>
      </c>
      <c r="F47938">
        <v>156</v>
      </c>
      <c r="G47938" t="s">
        <v>14</v>
      </c>
    </row>
    <row r="47939" spans="1:7" x14ac:dyDescent="0.3">
      <c r="A47939" t="s">
        <v>254</v>
      </c>
      <c r="B47939" s="1">
        <v>44035</v>
      </c>
      <c r="C47939">
        <v>72646</v>
      </c>
      <c r="D47939">
        <v>355</v>
      </c>
      <c r="E47939">
        <v>51349</v>
      </c>
      <c r="F47939">
        <v>20942</v>
      </c>
      <c r="G47939" t="s">
        <v>11</v>
      </c>
    </row>
    <row r="47940" spans="1:7" x14ac:dyDescent="0.3">
      <c r="A47940" t="s">
        <v>256</v>
      </c>
      <c r="B47940" s="1">
        <v>44035</v>
      </c>
      <c r="C47940">
        <v>270400</v>
      </c>
      <c r="D47940">
        <v>5763</v>
      </c>
      <c r="E47940">
        <v>219783</v>
      </c>
      <c r="F47940">
        <v>44854</v>
      </c>
      <c r="G47940" t="s">
        <v>11</v>
      </c>
    </row>
    <row r="47941" spans="1:7" x14ac:dyDescent="0.3">
      <c r="A47941" t="s">
        <v>258</v>
      </c>
      <c r="B47941" s="1">
        <v>44035</v>
      </c>
      <c r="C47941">
        <v>56817</v>
      </c>
      <c r="D47941">
        <v>1209</v>
      </c>
      <c r="E47941">
        <v>31828</v>
      </c>
      <c r="F47941">
        <v>23780</v>
      </c>
      <c r="G47941" t="s">
        <v>24</v>
      </c>
    </row>
    <row r="47942" spans="1:7" x14ac:dyDescent="0.3">
      <c r="A47942" t="s">
        <v>260</v>
      </c>
      <c r="B47942" s="1">
        <v>44035</v>
      </c>
      <c r="C47942">
        <v>31</v>
      </c>
      <c r="D47942">
        <v>0</v>
      </c>
      <c r="E47942">
        <v>11</v>
      </c>
      <c r="F47942">
        <v>20</v>
      </c>
      <c r="G47942" t="s">
        <v>31</v>
      </c>
    </row>
    <row r="47943" spans="1:7" x14ac:dyDescent="0.3">
      <c r="A47943" t="s">
        <v>261</v>
      </c>
      <c r="B47943" s="1">
        <v>44035</v>
      </c>
      <c r="C47943">
        <v>4113</v>
      </c>
      <c r="D47943">
        <v>36</v>
      </c>
      <c r="E47943">
        <v>2487</v>
      </c>
      <c r="F47943">
        <v>1590</v>
      </c>
      <c r="G47943" t="s">
        <v>24</v>
      </c>
    </row>
    <row r="47944" spans="1:7" x14ac:dyDescent="0.3">
      <c r="A47944" t="s">
        <v>263</v>
      </c>
      <c r="B47944" s="1">
        <v>44035</v>
      </c>
      <c r="C47944">
        <v>371096</v>
      </c>
      <c r="D47944">
        <v>17654</v>
      </c>
      <c r="E47944">
        <v>255945</v>
      </c>
      <c r="F47944">
        <v>97497</v>
      </c>
      <c r="G47944" t="s">
        <v>24</v>
      </c>
    </row>
    <row r="47945" spans="1:7" x14ac:dyDescent="0.3">
      <c r="A47945" t="s">
        <v>265</v>
      </c>
      <c r="B47945" s="1">
        <v>44035</v>
      </c>
      <c r="C47945">
        <v>74390</v>
      </c>
      <c r="D47945">
        <v>1871</v>
      </c>
      <c r="E47945">
        <v>24383</v>
      </c>
      <c r="F47945">
        <v>48136</v>
      </c>
      <c r="G47945" t="s">
        <v>31</v>
      </c>
    </row>
    <row r="47946" spans="1:7" x14ac:dyDescent="0.3">
      <c r="A47946" t="s">
        <v>267</v>
      </c>
      <c r="B47946" s="1">
        <v>44035</v>
      </c>
      <c r="C47946">
        <v>41580</v>
      </c>
      <c r="D47946">
        <v>1651</v>
      </c>
      <c r="E47946">
        <v>31541</v>
      </c>
      <c r="F47946">
        <v>8388</v>
      </c>
      <c r="G47946" t="s">
        <v>14</v>
      </c>
    </row>
    <row r="47947" spans="1:7" x14ac:dyDescent="0.3">
      <c r="A47947" t="s">
        <v>269</v>
      </c>
      <c r="B47947" s="1">
        <v>44035</v>
      </c>
      <c r="C47947">
        <v>49379</v>
      </c>
      <c r="D47947">
        <v>1705</v>
      </c>
      <c r="E47947">
        <v>34369</v>
      </c>
      <c r="F47947">
        <v>13305</v>
      </c>
      <c r="G47947" t="s">
        <v>14</v>
      </c>
    </row>
    <row r="47948" spans="1:7" x14ac:dyDescent="0.3">
      <c r="A47948" t="s">
        <v>270</v>
      </c>
      <c r="B47948" s="1">
        <v>44035</v>
      </c>
      <c r="C47948">
        <v>108244</v>
      </c>
      <c r="D47948">
        <v>164</v>
      </c>
      <c r="E47948">
        <v>105018</v>
      </c>
      <c r="F47948">
        <v>3062</v>
      </c>
      <c r="G47948" t="s">
        <v>11</v>
      </c>
    </row>
    <row r="47949" spans="1:7" x14ac:dyDescent="0.3">
      <c r="A47949" t="s">
        <v>272</v>
      </c>
      <c r="B47949" s="1">
        <v>44035</v>
      </c>
      <c r="C47949">
        <v>41275</v>
      </c>
      <c r="D47949">
        <v>2126</v>
      </c>
      <c r="E47949">
        <v>24862</v>
      </c>
      <c r="F47949">
        <v>14287</v>
      </c>
      <c r="G47949" t="s">
        <v>14</v>
      </c>
    </row>
    <row r="47950" spans="1:7" x14ac:dyDescent="0.3">
      <c r="A47950" t="s">
        <v>274</v>
      </c>
      <c r="B47950" s="1">
        <v>44035</v>
      </c>
      <c r="C47950">
        <v>793720</v>
      </c>
      <c r="D47950">
        <v>12873</v>
      </c>
      <c r="E47950">
        <v>579295</v>
      </c>
      <c r="F47950">
        <v>201552</v>
      </c>
      <c r="G47950" t="s">
        <v>14</v>
      </c>
    </row>
    <row r="47951" spans="1:7" x14ac:dyDescent="0.3">
      <c r="A47951" t="s">
        <v>276</v>
      </c>
      <c r="B47951" s="1">
        <v>44035</v>
      </c>
      <c r="C47951">
        <v>1710</v>
      </c>
      <c r="D47951">
        <v>5</v>
      </c>
      <c r="E47951">
        <v>889</v>
      </c>
      <c r="F47951">
        <v>816</v>
      </c>
      <c r="G47951" t="s">
        <v>17</v>
      </c>
    </row>
    <row r="47952" spans="1:7" x14ac:dyDescent="0.3">
      <c r="A47952" t="s">
        <v>279</v>
      </c>
      <c r="B47952" s="1">
        <v>44035</v>
      </c>
      <c r="C47952">
        <v>24</v>
      </c>
      <c r="D47952">
        <v>0</v>
      </c>
      <c r="E47952">
        <v>22</v>
      </c>
      <c r="F47952">
        <v>2</v>
      </c>
      <c r="G47952" t="s">
        <v>24</v>
      </c>
    </row>
    <row r="47953" spans="1:7" x14ac:dyDescent="0.3">
      <c r="A47953" t="s">
        <v>280</v>
      </c>
      <c r="B47953" s="1">
        <v>44035</v>
      </c>
      <c r="C47953">
        <v>52</v>
      </c>
      <c r="D47953">
        <v>0</v>
      </c>
      <c r="E47953">
        <v>37</v>
      </c>
      <c r="F47953">
        <v>15</v>
      </c>
      <c r="G47953" t="s">
        <v>24</v>
      </c>
    </row>
    <row r="47954" spans="1:7" x14ac:dyDescent="0.3">
      <c r="A47954" t="s">
        <v>281</v>
      </c>
      <c r="B47954" s="1">
        <v>44035</v>
      </c>
      <c r="C47954">
        <v>699</v>
      </c>
      <c r="D47954">
        <v>42</v>
      </c>
      <c r="E47954">
        <v>656</v>
      </c>
      <c r="F47954">
        <v>1</v>
      </c>
      <c r="G47954" t="s">
        <v>14</v>
      </c>
    </row>
    <row r="47955" spans="1:7" x14ac:dyDescent="0.3">
      <c r="A47955" t="s">
        <v>284</v>
      </c>
      <c r="B47955" s="1">
        <v>44035</v>
      </c>
      <c r="C47955">
        <v>260394</v>
      </c>
      <c r="D47955">
        <v>2635</v>
      </c>
      <c r="E47955">
        <v>213490</v>
      </c>
      <c r="F47955">
        <v>44269</v>
      </c>
      <c r="G47955" t="s">
        <v>11</v>
      </c>
    </row>
    <row r="47956" spans="1:7" x14ac:dyDescent="0.3">
      <c r="A47956" t="s">
        <v>286</v>
      </c>
      <c r="B47956" s="1">
        <v>44035</v>
      </c>
      <c r="C47956">
        <v>9266</v>
      </c>
      <c r="D47956">
        <v>178</v>
      </c>
      <c r="E47956">
        <v>6170</v>
      </c>
      <c r="F47956">
        <v>2918</v>
      </c>
      <c r="G47956" t="s">
        <v>17</v>
      </c>
    </row>
    <row r="47957" spans="1:7" x14ac:dyDescent="0.3">
      <c r="A47957" t="s">
        <v>288</v>
      </c>
      <c r="B47957" s="1">
        <v>44035</v>
      </c>
      <c r="C47957">
        <v>22443</v>
      </c>
      <c r="D47957">
        <v>508</v>
      </c>
      <c r="E47957">
        <v>0</v>
      </c>
      <c r="F47957">
        <v>21935</v>
      </c>
      <c r="G47957" t="s">
        <v>14</v>
      </c>
    </row>
    <row r="47958" spans="1:7" x14ac:dyDescent="0.3">
      <c r="A47958" t="s">
        <v>289</v>
      </c>
      <c r="B47958" s="1">
        <v>44035</v>
      </c>
      <c r="C47958">
        <v>108</v>
      </c>
      <c r="D47958">
        <v>0</v>
      </c>
      <c r="E47958">
        <v>27</v>
      </c>
      <c r="F47958">
        <v>81</v>
      </c>
      <c r="G47958" t="s">
        <v>17</v>
      </c>
    </row>
    <row r="47959" spans="1:7" x14ac:dyDescent="0.3">
      <c r="A47959" t="s">
        <v>292</v>
      </c>
      <c r="B47959" s="1">
        <v>44035</v>
      </c>
      <c r="C47959">
        <v>49098</v>
      </c>
      <c r="D47959">
        <v>27</v>
      </c>
      <c r="E47959">
        <v>45015</v>
      </c>
      <c r="F47959">
        <v>4056</v>
      </c>
      <c r="G47959" t="s">
        <v>31</v>
      </c>
    </row>
    <row r="47960" spans="1:7" x14ac:dyDescent="0.3">
      <c r="A47960" t="s">
        <v>294</v>
      </c>
      <c r="B47960" s="1">
        <v>44035</v>
      </c>
      <c r="C47960">
        <v>2089</v>
      </c>
      <c r="D47960">
        <v>28</v>
      </c>
      <c r="E47960">
        <v>1556</v>
      </c>
      <c r="F47960">
        <v>505</v>
      </c>
      <c r="G47960" t="s">
        <v>14</v>
      </c>
    </row>
    <row r="47961" spans="1:7" x14ac:dyDescent="0.3">
      <c r="A47961" t="s">
        <v>296</v>
      </c>
      <c r="B47961" s="1">
        <v>44035</v>
      </c>
      <c r="C47961">
        <v>2033</v>
      </c>
      <c r="D47961">
        <v>115</v>
      </c>
      <c r="E47961">
        <v>1661</v>
      </c>
      <c r="F47961">
        <v>257</v>
      </c>
      <c r="G47961" t="s">
        <v>14</v>
      </c>
    </row>
    <row r="47962" spans="1:7" x14ac:dyDescent="0.3">
      <c r="A47962" t="s">
        <v>297</v>
      </c>
      <c r="B47962" s="1">
        <v>44035</v>
      </c>
      <c r="C47962">
        <v>3171</v>
      </c>
      <c r="D47962">
        <v>93</v>
      </c>
      <c r="E47962">
        <v>1499</v>
      </c>
      <c r="F47962">
        <v>1579</v>
      </c>
      <c r="G47962" t="s">
        <v>11</v>
      </c>
    </row>
    <row r="47963" spans="1:7" x14ac:dyDescent="0.3">
      <c r="A47963" t="s">
        <v>299</v>
      </c>
      <c r="B47963" s="1">
        <v>44035</v>
      </c>
      <c r="C47963">
        <v>408052</v>
      </c>
      <c r="D47963">
        <v>6093</v>
      </c>
      <c r="E47963">
        <v>236260</v>
      </c>
      <c r="F47963">
        <v>165699</v>
      </c>
      <c r="G47963" t="s">
        <v>17</v>
      </c>
    </row>
    <row r="47964" spans="1:7" x14ac:dyDescent="0.3">
      <c r="A47964" t="s">
        <v>304</v>
      </c>
      <c r="B47964" s="1">
        <v>44035</v>
      </c>
      <c r="C47964">
        <v>270166</v>
      </c>
      <c r="D47964">
        <v>28429</v>
      </c>
      <c r="E47964">
        <v>150376</v>
      </c>
      <c r="F47964">
        <v>91361</v>
      </c>
      <c r="G47964" t="s">
        <v>14</v>
      </c>
    </row>
    <row r="47965" spans="1:7" x14ac:dyDescent="0.3">
      <c r="A47965" t="s">
        <v>306</v>
      </c>
      <c r="B47965" s="1">
        <v>44035</v>
      </c>
      <c r="C47965">
        <v>2753</v>
      </c>
      <c r="D47965">
        <v>11</v>
      </c>
      <c r="E47965">
        <v>2077</v>
      </c>
      <c r="F47965">
        <v>665</v>
      </c>
      <c r="G47965" t="s">
        <v>42</v>
      </c>
    </row>
    <row r="47966" spans="1:7" x14ac:dyDescent="0.3">
      <c r="A47966" t="s">
        <v>308</v>
      </c>
      <c r="B47966" s="1">
        <v>44035</v>
      </c>
      <c r="C47966">
        <v>11237</v>
      </c>
      <c r="D47966">
        <v>708</v>
      </c>
      <c r="E47966">
        <v>5835</v>
      </c>
      <c r="F47966">
        <v>4694</v>
      </c>
      <c r="G47966" t="s">
        <v>11</v>
      </c>
    </row>
    <row r="47967" spans="1:7" x14ac:dyDescent="0.3">
      <c r="A47967" t="s">
        <v>309</v>
      </c>
      <c r="B47967" s="1">
        <v>44035</v>
      </c>
      <c r="C47967">
        <v>1234</v>
      </c>
      <c r="D47967">
        <v>23</v>
      </c>
      <c r="E47967">
        <v>774</v>
      </c>
      <c r="F47967">
        <v>437</v>
      </c>
      <c r="G47967" t="s">
        <v>24</v>
      </c>
    </row>
    <row r="47968" spans="1:7" x14ac:dyDescent="0.3">
      <c r="A47968" t="s">
        <v>311</v>
      </c>
      <c r="B47968" s="1">
        <v>44035</v>
      </c>
      <c r="C47968">
        <v>78763</v>
      </c>
      <c r="D47968">
        <v>5676</v>
      </c>
      <c r="E47968">
        <v>0</v>
      </c>
      <c r="F47968">
        <v>73087</v>
      </c>
      <c r="G47968" t="s">
        <v>14</v>
      </c>
    </row>
    <row r="47969" spans="1:7" x14ac:dyDescent="0.3">
      <c r="A47969" t="s">
        <v>312</v>
      </c>
      <c r="B47969" s="1">
        <v>44035</v>
      </c>
      <c r="C47969">
        <v>34000</v>
      </c>
      <c r="D47969">
        <v>1975</v>
      </c>
      <c r="E47969">
        <v>30500</v>
      </c>
      <c r="F47969">
        <v>1525</v>
      </c>
      <c r="G47969" t="s">
        <v>14</v>
      </c>
    </row>
    <row r="47970" spans="1:7" x14ac:dyDescent="0.3">
      <c r="A47970" t="s">
        <v>315</v>
      </c>
      <c r="B47970" s="1">
        <v>44035</v>
      </c>
      <c r="C47970">
        <v>455</v>
      </c>
      <c r="D47970">
        <v>7</v>
      </c>
      <c r="E47970">
        <v>440</v>
      </c>
      <c r="F47970">
        <v>8</v>
      </c>
      <c r="G47970" t="s">
        <v>31</v>
      </c>
    </row>
    <row r="47971" spans="1:7" x14ac:dyDescent="0.3">
      <c r="A47971" t="s">
        <v>319</v>
      </c>
      <c r="B47971" s="1">
        <v>44035</v>
      </c>
      <c r="C47971">
        <v>509</v>
      </c>
      <c r="D47971">
        <v>21</v>
      </c>
      <c r="E47971">
        <v>183</v>
      </c>
      <c r="F47971">
        <v>305</v>
      </c>
      <c r="G47971" t="s">
        <v>17</v>
      </c>
    </row>
    <row r="47972" spans="1:7" x14ac:dyDescent="0.3">
      <c r="A47972" t="s">
        <v>321</v>
      </c>
      <c r="B47972" s="1">
        <v>44035</v>
      </c>
      <c r="C47972">
        <v>3279</v>
      </c>
      <c r="D47972">
        <v>58</v>
      </c>
      <c r="E47972">
        <v>3107</v>
      </c>
      <c r="F47972">
        <v>114</v>
      </c>
      <c r="G47972" t="s">
        <v>42</v>
      </c>
    </row>
    <row r="47973" spans="1:7" x14ac:dyDescent="0.3">
      <c r="A47973" t="s">
        <v>324</v>
      </c>
      <c r="B47973" s="1">
        <v>44035</v>
      </c>
      <c r="C47973">
        <v>828</v>
      </c>
      <c r="D47973">
        <v>16</v>
      </c>
      <c r="E47973">
        <v>584</v>
      </c>
      <c r="F47973">
        <v>228</v>
      </c>
      <c r="G47973" t="s">
        <v>17</v>
      </c>
    </row>
    <row r="47974" spans="1:7" x14ac:dyDescent="0.3">
      <c r="A47974" t="s">
        <v>325</v>
      </c>
      <c r="B47974" s="1">
        <v>44035</v>
      </c>
      <c r="C47974">
        <v>141</v>
      </c>
      <c r="D47974">
        <v>8</v>
      </c>
      <c r="E47974">
        <v>128</v>
      </c>
      <c r="F47974">
        <v>5</v>
      </c>
      <c r="G47974" t="s">
        <v>24</v>
      </c>
    </row>
    <row r="47975" spans="1:7" x14ac:dyDescent="0.3">
      <c r="A47975" t="s">
        <v>327</v>
      </c>
      <c r="B47975" s="1">
        <v>44035</v>
      </c>
      <c r="C47975">
        <v>1406</v>
      </c>
      <c r="D47975">
        <v>50</v>
      </c>
      <c r="E47975">
        <v>1118</v>
      </c>
      <c r="F47975">
        <v>238</v>
      </c>
      <c r="G47975" t="s">
        <v>11</v>
      </c>
    </row>
    <row r="47976" spans="1:7" x14ac:dyDescent="0.3">
      <c r="A47976" t="s">
        <v>329</v>
      </c>
      <c r="B47976" s="1">
        <v>44035</v>
      </c>
      <c r="C47976">
        <v>223315</v>
      </c>
      <c r="D47976">
        <v>5563</v>
      </c>
      <c r="E47976">
        <v>206365</v>
      </c>
      <c r="F47976">
        <v>11387</v>
      </c>
      <c r="G47976" t="s">
        <v>14</v>
      </c>
    </row>
    <row r="47977" spans="1:7" x14ac:dyDescent="0.3">
      <c r="A47977" t="s">
        <v>332</v>
      </c>
      <c r="B47977" s="1">
        <v>44035</v>
      </c>
      <c r="C47977">
        <v>1079</v>
      </c>
      <c r="D47977">
        <v>0</v>
      </c>
      <c r="E47977">
        <v>971</v>
      </c>
      <c r="F47977">
        <v>108</v>
      </c>
      <c r="G47977" t="s">
        <v>17</v>
      </c>
    </row>
    <row r="47978" spans="1:7" x14ac:dyDescent="0.3">
      <c r="A47978" t="s">
        <v>334</v>
      </c>
      <c r="B47978" s="1">
        <v>44035</v>
      </c>
      <c r="C47978">
        <v>63169</v>
      </c>
      <c r="D47978">
        <v>1570</v>
      </c>
      <c r="E47978">
        <v>35035</v>
      </c>
      <c r="F47978">
        <v>26564</v>
      </c>
      <c r="G47978" t="s">
        <v>14</v>
      </c>
    </row>
    <row r="47979" spans="1:7" x14ac:dyDescent="0.3">
      <c r="A47979" t="s">
        <v>336</v>
      </c>
      <c r="B47979" s="1">
        <v>44035</v>
      </c>
      <c r="C47979">
        <v>57988</v>
      </c>
      <c r="D47979">
        <v>342</v>
      </c>
      <c r="E47979">
        <v>50848</v>
      </c>
      <c r="F47979">
        <v>6798</v>
      </c>
      <c r="G47979" t="s">
        <v>11</v>
      </c>
    </row>
    <row r="47980" spans="1:7" x14ac:dyDescent="0.3">
      <c r="A47980" t="s">
        <v>338</v>
      </c>
      <c r="B47980" s="1">
        <v>44035</v>
      </c>
      <c r="C47980">
        <v>153</v>
      </c>
      <c r="D47980">
        <v>9</v>
      </c>
      <c r="E47980">
        <v>139</v>
      </c>
      <c r="F47980">
        <v>5</v>
      </c>
      <c r="G47980" t="s">
        <v>14</v>
      </c>
    </row>
    <row r="47981" spans="1:7" x14ac:dyDescent="0.3">
      <c r="A47981" t="s">
        <v>338</v>
      </c>
      <c r="B47981" s="1">
        <v>44035</v>
      </c>
      <c r="C47981">
        <v>203</v>
      </c>
      <c r="D47981">
        <v>1</v>
      </c>
      <c r="E47981">
        <v>202</v>
      </c>
      <c r="F47981">
        <v>0</v>
      </c>
      <c r="G47981" t="s">
        <v>14</v>
      </c>
    </row>
    <row r="47982" spans="1:7" x14ac:dyDescent="0.3">
      <c r="A47982" t="s">
        <v>338</v>
      </c>
      <c r="B47982" s="1">
        <v>44035</v>
      </c>
      <c r="C47982">
        <v>583</v>
      </c>
      <c r="D47982">
        <v>47</v>
      </c>
      <c r="E47982">
        <v>533</v>
      </c>
      <c r="F47982">
        <v>3</v>
      </c>
      <c r="G47982" t="s">
        <v>14</v>
      </c>
    </row>
    <row r="47983" spans="1:7" x14ac:dyDescent="0.3">
      <c r="A47983" t="s">
        <v>338</v>
      </c>
      <c r="B47983" s="1">
        <v>44035</v>
      </c>
      <c r="C47983">
        <v>184</v>
      </c>
      <c r="D47983">
        <v>0</v>
      </c>
      <c r="E47983">
        <v>180</v>
      </c>
      <c r="F47983">
        <v>4</v>
      </c>
      <c r="G47983" t="s">
        <v>14</v>
      </c>
    </row>
    <row r="47984" spans="1:7" x14ac:dyDescent="0.3">
      <c r="A47984" t="s">
        <v>338</v>
      </c>
      <c r="B47984" s="1">
        <v>44035</v>
      </c>
      <c r="C47984">
        <v>336</v>
      </c>
      <c r="D47984">
        <v>24</v>
      </c>
      <c r="E47984">
        <v>312</v>
      </c>
      <c r="F47984">
        <v>0</v>
      </c>
      <c r="G47984" t="s">
        <v>14</v>
      </c>
    </row>
    <row r="47985" spans="1:7" x14ac:dyDescent="0.3">
      <c r="A47985" t="s">
        <v>338</v>
      </c>
      <c r="B47985" s="1">
        <v>44035</v>
      </c>
      <c r="C47985">
        <v>12</v>
      </c>
      <c r="D47985">
        <v>1</v>
      </c>
      <c r="E47985">
        <v>10</v>
      </c>
      <c r="F47985">
        <v>1</v>
      </c>
      <c r="G47985" t="s">
        <v>14</v>
      </c>
    </row>
    <row r="47986" spans="1:7" x14ac:dyDescent="0.3">
      <c r="A47986" t="s">
        <v>338</v>
      </c>
      <c r="B47986" s="1">
        <v>44035</v>
      </c>
      <c r="C47986">
        <v>297146</v>
      </c>
      <c r="D47986">
        <v>45554</v>
      </c>
      <c r="E47986">
        <v>0</v>
      </c>
      <c r="F47986">
        <v>251592</v>
      </c>
      <c r="G47986" t="s">
        <v>14</v>
      </c>
    </row>
    <row r="47987" spans="1:7" x14ac:dyDescent="0.3">
      <c r="A47987" t="s">
        <v>340</v>
      </c>
      <c r="B47987" s="1">
        <v>44035</v>
      </c>
      <c r="C47987">
        <v>1141</v>
      </c>
      <c r="D47987">
        <v>34</v>
      </c>
      <c r="E47987">
        <v>940</v>
      </c>
      <c r="F47987">
        <v>167</v>
      </c>
      <c r="G47987" t="s">
        <v>24</v>
      </c>
    </row>
    <row r="47988" spans="1:7" x14ac:dyDescent="0.3">
      <c r="A47988" t="s">
        <v>330</v>
      </c>
      <c r="B47988" s="1">
        <v>44035</v>
      </c>
      <c r="C47988">
        <v>4038816</v>
      </c>
      <c r="D47988">
        <v>144430</v>
      </c>
      <c r="E47988">
        <v>1233269</v>
      </c>
      <c r="F47988">
        <v>2661117</v>
      </c>
      <c r="G47988" t="s">
        <v>24</v>
      </c>
    </row>
    <row r="47989" spans="1:7" x14ac:dyDescent="0.3">
      <c r="A47989" t="s">
        <v>342</v>
      </c>
      <c r="B47989" s="1">
        <v>44035</v>
      </c>
      <c r="C47989">
        <v>18986</v>
      </c>
      <c r="D47989">
        <v>103</v>
      </c>
      <c r="E47989">
        <v>10149</v>
      </c>
      <c r="F47989">
        <v>8734</v>
      </c>
      <c r="G47989" t="s">
        <v>14</v>
      </c>
    </row>
    <row r="47990" spans="1:7" x14ac:dyDescent="0.3">
      <c r="A47990" t="s">
        <v>344</v>
      </c>
      <c r="B47990" s="1">
        <v>44035</v>
      </c>
      <c r="C47990">
        <v>13613</v>
      </c>
      <c r="D47990">
        <v>129</v>
      </c>
      <c r="E47990">
        <v>7752</v>
      </c>
      <c r="F47990">
        <v>5732</v>
      </c>
      <c r="G47990" t="s">
        <v>24</v>
      </c>
    </row>
    <row r="47991" spans="1:7" x14ac:dyDescent="0.3">
      <c r="A47991" t="s">
        <v>346</v>
      </c>
      <c r="B47991" s="1">
        <v>44035</v>
      </c>
      <c r="C47991">
        <v>412</v>
      </c>
      <c r="D47991">
        <v>0</v>
      </c>
      <c r="E47991">
        <v>365</v>
      </c>
      <c r="F47991">
        <v>47</v>
      </c>
      <c r="G47991" t="s">
        <v>31</v>
      </c>
    </row>
    <row r="47992" spans="1:7" x14ac:dyDescent="0.3">
      <c r="A47992" t="s">
        <v>353</v>
      </c>
      <c r="B47992" s="1">
        <v>44035</v>
      </c>
      <c r="C47992">
        <v>3789</v>
      </c>
      <c r="D47992">
        <v>134</v>
      </c>
      <c r="E47992">
        <v>1677</v>
      </c>
      <c r="F47992">
        <v>1978</v>
      </c>
      <c r="G47992" t="s">
        <v>17</v>
      </c>
    </row>
    <row r="47993" spans="1:7" x14ac:dyDescent="0.3">
      <c r="A47993" t="s">
        <v>355</v>
      </c>
      <c r="B47993" s="1">
        <v>44035</v>
      </c>
      <c r="C47993">
        <v>2124</v>
      </c>
      <c r="D47993">
        <v>28</v>
      </c>
      <c r="E47993">
        <v>510</v>
      </c>
      <c r="F47993">
        <v>1586</v>
      </c>
      <c r="G47993" t="s">
        <v>17</v>
      </c>
    </row>
    <row r="47994" spans="1:7" x14ac:dyDescent="0.3">
      <c r="A47994" t="s">
        <v>112</v>
      </c>
      <c r="B47994" s="1">
        <v>44035</v>
      </c>
      <c r="C47994">
        <v>18</v>
      </c>
      <c r="D47994">
        <v>0</v>
      </c>
      <c r="E47994">
        <v>18</v>
      </c>
      <c r="F47994">
        <v>0</v>
      </c>
      <c r="G47994" t="s">
        <v>24</v>
      </c>
    </row>
    <row r="47995" spans="1:7" x14ac:dyDescent="0.3">
      <c r="A47995" t="s">
        <v>146</v>
      </c>
      <c r="B47995" s="1">
        <v>44035</v>
      </c>
      <c r="C47995">
        <v>23</v>
      </c>
      <c r="D47995">
        <v>0</v>
      </c>
      <c r="E47995">
        <v>23</v>
      </c>
      <c r="F47995">
        <v>0</v>
      </c>
      <c r="G47995" t="s">
        <v>24</v>
      </c>
    </row>
    <row r="47996" spans="1:7" x14ac:dyDescent="0.3">
      <c r="A47996" t="s">
        <v>236</v>
      </c>
      <c r="B47996" s="1">
        <v>44035</v>
      </c>
      <c r="C47996">
        <v>1582</v>
      </c>
      <c r="D47996">
        <v>11</v>
      </c>
      <c r="E47996">
        <v>0</v>
      </c>
      <c r="F47996">
        <v>1571</v>
      </c>
      <c r="G47996" t="s">
        <v>17</v>
      </c>
    </row>
    <row r="47997" spans="1:7" x14ac:dyDescent="0.3">
      <c r="A47997" t="s">
        <v>314</v>
      </c>
      <c r="B47997" s="1">
        <v>44035</v>
      </c>
      <c r="C47997">
        <v>584</v>
      </c>
      <c r="D47997">
        <v>35</v>
      </c>
      <c r="E47997">
        <v>0</v>
      </c>
      <c r="F47997">
        <v>549</v>
      </c>
      <c r="G47997" t="s">
        <v>11</v>
      </c>
    </row>
    <row r="47998" spans="1:7" x14ac:dyDescent="0.3">
      <c r="A47998" t="s">
        <v>323</v>
      </c>
      <c r="B47998" s="1">
        <v>44035</v>
      </c>
      <c r="C47998">
        <v>24</v>
      </c>
      <c r="D47998">
        <v>0</v>
      </c>
      <c r="E47998">
        <v>0</v>
      </c>
      <c r="F47998">
        <v>24</v>
      </c>
      <c r="G47998" t="s">
        <v>42</v>
      </c>
    </row>
    <row r="47999" spans="1:7" x14ac:dyDescent="0.3">
      <c r="A47999" t="s">
        <v>49</v>
      </c>
      <c r="B47999" s="1">
        <v>44035</v>
      </c>
      <c r="C47999">
        <v>47</v>
      </c>
      <c r="D47999">
        <v>2</v>
      </c>
      <c r="E47999">
        <v>25</v>
      </c>
      <c r="F47999">
        <v>20</v>
      </c>
      <c r="G47999" t="s">
        <v>24</v>
      </c>
    </row>
    <row r="48000" spans="1:7" x14ac:dyDescent="0.3">
      <c r="A48000" t="s">
        <v>194</v>
      </c>
      <c r="B48000" s="1">
        <v>44035</v>
      </c>
      <c r="C48000">
        <v>19</v>
      </c>
      <c r="D48000">
        <v>0</v>
      </c>
      <c r="E48000">
        <v>19</v>
      </c>
      <c r="F48000">
        <v>0</v>
      </c>
      <c r="G48000" t="s">
        <v>31</v>
      </c>
    </row>
    <row r="48001" spans="1:7" x14ac:dyDescent="0.3">
      <c r="A48001" t="s">
        <v>203</v>
      </c>
      <c r="B48001" s="1">
        <v>44035</v>
      </c>
      <c r="C48001">
        <v>2314</v>
      </c>
      <c r="D48001">
        <v>56</v>
      </c>
      <c r="E48001">
        <v>501</v>
      </c>
      <c r="F48001">
        <v>1757</v>
      </c>
      <c r="G48001" t="s">
        <v>11</v>
      </c>
    </row>
    <row r="48002" spans="1:7" x14ac:dyDescent="0.3">
      <c r="A48002" t="s">
        <v>347</v>
      </c>
      <c r="B48002" s="1">
        <v>44035</v>
      </c>
      <c r="C48002">
        <v>9744</v>
      </c>
      <c r="D48002">
        <v>67</v>
      </c>
      <c r="E48002">
        <v>2720</v>
      </c>
      <c r="F48002">
        <v>6957</v>
      </c>
      <c r="G48002" t="s">
        <v>11</v>
      </c>
    </row>
    <row r="48003" spans="1:7" x14ac:dyDescent="0.3">
      <c r="A48003" t="s">
        <v>151</v>
      </c>
      <c r="B48003" s="1">
        <v>44035</v>
      </c>
      <c r="C48003">
        <v>1954</v>
      </c>
      <c r="D48003">
        <v>26</v>
      </c>
      <c r="E48003">
        <v>803</v>
      </c>
      <c r="F48003">
        <v>1125</v>
      </c>
      <c r="G48003" t="s">
        <v>17</v>
      </c>
    </row>
    <row r="48004" spans="1:7" x14ac:dyDescent="0.3">
      <c r="A48004" t="s">
        <v>219</v>
      </c>
      <c r="B48004" s="1">
        <v>44035</v>
      </c>
      <c r="C48004">
        <v>2494</v>
      </c>
      <c r="D48004">
        <v>123</v>
      </c>
      <c r="E48004">
        <v>1889</v>
      </c>
      <c r="F48004">
        <v>482</v>
      </c>
      <c r="G48004" t="s">
        <v>17</v>
      </c>
    </row>
    <row r="48005" spans="1:7" x14ac:dyDescent="0.3">
      <c r="A48005" t="s">
        <v>278</v>
      </c>
      <c r="B48005" s="1">
        <v>44035</v>
      </c>
      <c r="C48005">
        <v>17</v>
      </c>
      <c r="D48005">
        <v>0</v>
      </c>
      <c r="E48005">
        <v>15</v>
      </c>
      <c r="F48005">
        <v>2</v>
      </c>
      <c r="G48005" t="s">
        <v>24</v>
      </c>
    </row>
    <row r="48006" spans="1:7" x14ac:dyDescent="0.3">
      <c r="A48006" t="s">
        <v>78</v>
      </c>
      <c r="B48006" s="1">
        <v>44035</v>
      </c>
      <c r="C48006">
        <v>5</v>
      </c>
      <c r="D48006">
        <v>0</v>
      </c>
      <c r="E48006">
        <v>0</v>
      </c>
      <c r="F48006">
        <v>5</v>
      </c>
      <c r="G48006" t="s">
        <v>24</v>
      </c>
    </row>
    <row r="48007" spans="1:7" x14ac:dyDescent="0.3">
      <c r="A48007" t="s">
        <v>78</v>
      </c>
      <c r="B48007" s="1">
        <v>44035</v>
      </c>
      <c r="C48007">
        <v>13</v>
      </c>
      <c r="D48007">
        <v>0</v>
      </c>
      <c r="E48007">
        <v>0</v>
      </c>
      <c r="F48007">
        <v>13</v>
      </c>
      <c r="G48007" t="s">
        <v>24</v>
      </c>
    </row>
    <row r="48008" spans="1:7" x14ac:dyDescent="0.3">
      <c r="A48008" t="s">
        <v>188</v>
      </c>
      <c r="B48008" s="1">
        <v>44035</v>
      </c>
      <c r="C48008">
        <v>6467</v>
      </c>
      <c r="D48008">
        <v>158</v>
      </c>
      <c r="E48008">
        <v>3505</v>
      </c>
      <c r="F48008">
        <v>2804</v>
      </c>
      <c r="G48008" t="s">
        <v>14</v>
      </c>
    </row>
    <row r="48009" spans="1:7" x14ac:dyDescent="0.3">
      <c r="A48009" t="s">
        <v>69</v>
      </c>
      <c r="B48009" s="1">
        <v>44035</v>
      </c>
      <c r="C48009">
        <v>343</v>
      </c>
      <c r="D48009">
        <v>6</v>
      </c>
      <c r="E48009">
        <v>280</v>
      </c>
      <c r="F48009">
        <v>57</v>
      </c>
      <c r="G48009" t="s">
        <v>42</v>
      </c>
    </row>
    <row r="48010" spans="1:7" x14ac:dyDescent="0.3">
      <c r="A48010" t="s">
        <v>338</v>
      </c>
      <c r="B48010" s="1">
        <v>44035</v>
      </c>
      <c r="C48010">
        <v>3</v>
      </c>
      <c r="D48010">
        <v>0</v>
      </c>
      <c r="E48010">
        <v>3</v>
      </c>
      <c r="F48010">
        <v>0</v>
      </c>
      <c r="G48010" t="s">
        <v>14</v>
      </c>
    </row>
    <row r="48011" spans="1:7" x14ac:dyDescent="0.3">
      <c r="A48011" t="s">
        <v>338</v>
      </c>
      <c r="B48011" s="1">
        <v>44035</v>
      </c>
      <c r="C48011">
        <v>8</v>
      </c>
      <c r="D48011">
        <v>1</v>
      </c>
      <c r="E48011">
        <v>7</v>
      </c>
      <c r="F48011">
        <v>0</v>
      </c>
      <c r="G48011" t="s">
        <v>14</v>
      </c>
    </row>
    <row r="48012" spans="1:7" x14ac:dyDescent="0.3">
      <c r="A48012" t="s">
        <v>338</v>
      </c>
      <c r="B48012" s="1">
        <v>44035</v>
      </c>
      <c r="C48012">
        <v>90</v>
      </c>
      <c r="D48012">
        <v>2</v>
      </c>
      <c r="E48012">
        <v>26</v>
      </c>
      <c r="F48012">
        <v>62</v>
      </c>
      <c r="G48012" t="s">
        <v>14</v>
      </c>
    </row>
    <row r="48013" spans="1:7" x14ac:dyDescent="0.3">
      <c r="A48013" t="s">
        <v>59</v>
      </c>
      <c r="B48013" s="1">
        <v>44035</v>
      </c>
      <c r="C48013">
        <v>592</v>
      </c>
      <c r="D48013">
        <v>1</v>
      </c>
      <c r="E48013">
        <v>48</v>
      </c>
      <c r="F48013">
        <v>543</v>
      </c>
      <c r="G48013" t="s">
        <v>17</v>
      </c>
    </row>
    <row r="48014" spans="1:7" x14ac:dyDescent="0.3">
      <c r="A48014" t="s">
        <v>71</v>
      </c>
      <c r="B48014" s="1">
        <v>44035</v>
      </c>
      <c r="C48014">
        <v>345</v>
      </c>
      <c r="D48014">
        <v>1</v>
      </c>
      <c r="E48014">
        <v>270</v>
      </c>
      <c r="F48014">
        <v>74</v>
      </c>
      <c r="G48014" t="s">
        <v>17</v>
      </c>
    </row>
    <row r="48015" spans="1:7" x14ac:dyDescent="0.3">
      <c r="A48015" t="s">
        <v>290</v>
      </c>
      <c r="B48015" s="1">
        <v>44035</v>
      </c>
      <c r="C48015">
        <v>1752</v>
      </c>
      <c r="D48015">
        <v>66</v>
      </c>
      <c r="E48015">
        <v>1292</v>
      </c>
      <c r="F48015">
        <v>394</v>
      </c>
      <c r="G48015" t="s">
        <v>17</v>
      </c>
    </row>
    <row r="48016" spans="1:7" x14ac:dyDescent="0.3">
      <c r="A48016" t="s">
        <v>213</v>
      </c>
      <c r="B48016" s="1">
        <v>44035</v>
      </c>
      <c r="C48016">
        <v>3302</v>
      </c>
      <c r="D48016">
        <v>76</v>
      </c>
      <c r="E48016">
        <v>1282</v>
      </c>
      <c r="F48016">
        <v>1944</v>
      </c>
      <c r="G48016" t="s">
        <v>17</v>
      </c>
    </row>
    <row r="48017" spans="1:7" x14ac:dyDescent="0.3">
      <c r="A48017" t="s">
        <v>338</v>
      </c>
      <c r="B48017" s="1">
        <v>44035</v>
      </c>
      <c r="C48017">
        <v>13</v>
      </c>
      <c r="D48017">
        <v>0</v>
      </c>
      <c r="E48017">
        <v>13</v>
      </c>
      <c r="F48017">
        <v>0</v>
      </c>
      <c r="G48017" t="s">
        <v>14</v>
      </c>
    </row>
    <row r="48018" spans="1:7" x14ac:dyDescent="0.3">
      <c r="A48018" t="s">
        <v>131</v>
      </c>
      <c r="B48018" s="1">
        <v>44035</v>
      </c>
      <c r="C48018">
        <v>4</v>
      </c>
      <c r="D48018">
        <v>0</v>
      </c>
      <c r="E48018">
        <v>1</v>
      </c>
      <c r="F48018">
        <v>3</v>
      </c>
      <c r="G48018" t="s">
        <v>14</v>
      </c>
    </row>
    <row r="48019" spans="1:7" x14ac:dyDescent="0.3">
      <c r="A48019" t="s">
        <v>303</v>
      </c>
      <c r="B48019" s="1">
        <v>44035</v>
      </c>
      <c r="C48019">
        <v>2239</v>
      </c>
      <c r="D48019">
        <v>45</v>
      </c>
      <c r="E48019">
        <v>1175</v>
      </c>
      <c r="F48019">
        <v>1019</v>
      </c>
      <c r="G48019" t="s">
        <v>17</v>
      </c>
    </row>
    <row r="48020" spans="1:7" x14ac:dyDescent="0.3">
      <c r="A48020" t="s">
        <v>349</v>
      </c>
      <c r="B48020" s="1">
        <v>44035</v>
      </c>
      <c r="C48020">
        <v>10</v>
      </c>
      <c r="D48020">
        <v>1</v>
      </c>
      <c r="E48020">
        <v>8</v>
      </c>
      <c r="F48020">
        <v>1</v>
      </c>
      <c r="G48020" t="s">
        <v>17</v>
      </c>
    </row>
    <row r="48021" spans="1:7" x14ac:dyDescent="0.3">
      <c r="A48021" t="s">
        <v>283</v>
      </c>
      <c r="B48021" s="1">
        <v>44035</v>
      </c>
      <c r="C48021">
        <v>749</v>
      </c>
      <c r="D48021">
        <v>14</v>
      </c>
      <c r="E48021">
        <v>604</v>
      </c>
      <c r="F48021">
        <v>131</v>
      </c>
      <c r="G48021" t="s">
        <v>17</v>
      </c>
    </row>
    <row r="48022" spans="1:7" x14ac:dyDescent="0.3">
      <c r="A48022" t="s">
        <v>351</v>
      </c>
      <c r="B48022" s="1">
        <v>44035</v>
      </c>
      <c r="C48022">
        <v>1654</v>
      </c>
      <c r="D48022">
        <v>461</v>
      </c>
      <c r="E48022">
        <v>762</v>
      </c>
      <c r="F48022">
        <v>431</v>
      </c>
      <c r="G48022" t="s">
        <v>11</v>
      </c>
    </row>
    <row r="48023" spans="1:7" x14ac:dyDescent="0.3">
      <c r="A48023" t="s">
        <v>90</v>
      </c>
      <c r="B48023" s="1">
        <v>44035</v>
      </c>
      <c r="C48023">
        <v>340</v>
      </c>
      <c r="D48023">
        <v>7</v>
      </c>
      <c r="E48023">
        <v>324</v>
      </c>
      <c r="F48023">
        <v>9</v>
      </c>
      <c r="G48023" t="s">
        <v>17</v>
      </c>
    </row>
    <row r="48024" spans="1:7" x14ac:dyDescent="0.3">
      <c r="A48024" t="s">
        <v>317</v>
      </c>
      <c r="B48024" s="1">
        <v>44035</v>
      </c>
      <c r="C48024">
        <v>7060</v>
      </c>
      <c r="D48024">
        <v>58</v>
      </c>
      <c r="E48024">
        <v>5793</v>
      </c>
      <c r="F48024">
        <v>1209</v>
      </c>
      <c r="G48024" t="s">
        <v>14</v>
      </c>
    </row>
    <row r="48025" spans="1:7" x14ac:dyDescent="0.3">
      <c r="A48025" t="s">
        <v>199</v>
      </c>
      <c r="B48025" s="1">
        <v>44035</v>
      </c>
      <c r="C48025">
        <v>359</v>
      </c>
      <c r="D48025">
        <v>6</v>
      </c>
      <c r="E48025">
        <v>69</v>
      </c>
      <c r="F48025">
        <v>284</v>
      </c>
      <c r="G48025" t="s">
        <v>17</v>
      </c>
    </row>
    <row r="48026" spans="1:7" x14ac:dyDescent="0.3">
      <c r="A48026" t="s">
        <v>9</v>
      </c>
      <c r="B48026" s="1">
        <v>44036</v>
      </c>
      <c r="C48026">
        <v>35981</v>
      </c>
      <c r="D48026">
        <v>1225</v>
      </c>
      <c r="E48026">
        <v>24602</v>
      </c>
      <c r="F48026">
        <v>10154</v>
      </c>
      <c r="G48026" t="s">
        <v>11</v>
      </c>
    </row>
    <row r="48027" spans="1:7" x14ac:dyDescent="0.3">
      <c r="A48027" t="s">
        <v>12</v>
      </c>
      <c r="B48027" s="1">
        <v>44036</v>
      </c>
      <c r="C48027">
        <v>4570</v>
      </c>
      <c r="D48027">
        <v>128</v>
      </c>
      <c r="E48027">
        <v>2608</v>
      </c>
      <c r="F48027">
        <v>1834</v>
      </c>
      <c r="G48027" t="s">
        <v>14</v>
      </c>
    </row>
    <row r="48028" spans="1:7" x14ac:dyDescent="0.3">
      <c r="A48028" t="s">
        <v>15</v>
      </c>
      <c r="B48028" s="1">
        <v>44036</v>
      </c>
      <c r="C48028">
        <v>26159</v>
      </c>
      <c r="D48028">
        <v>1136</v>
      </c>
      <c r="E48028">
        <v>17369</v>
      </c>
      <c r="F48028">
        <v>7654</v>
      </c>
      <c r="G48028" t="s">
        <v>17</v>
      </c>
    </row>
    <row r="48029" spans="1:7" x14ac:dyDescent="0.3">
      <c r="A48029" t="s">
        <v>18</v>
      </c>
      <c r="B48029" s="1">
        <v>44036</v>
      </c>
      <c r="C48029">
        <v>897</v>
      </c>
      <c r="D48029">
        <v>52</v>
      </c>
      <c r="E48029">
        <v>803</v>
      </c>
      <c r="F48029">
        <v>42</v>
      </c>
      <c r="G48029" t="s">
        <v>14</v>
      </c>
    </row>
    <row r="48030" spans="1:7" x14ac:dyDescent="0.3">
      <c r="A48030" t="s">
        <v>20</v>
      </c>
      <c r="B48030" s="1">
        <v>44036</v>
      </c>
      <c r="C48030">
        <v>880</v>
      </c>
      <c r="D48030">
        <v>35</v>
      </c>
      <c r="E48030">
        <v>241</v>
      </c>
      <c r="F48030">
        <v>604</v>
      </c>
      <c r="G48030" t="s">
        <v>17</v>
      </c>
    </row>
    <row r="48031" spans="1:7" x14ac:dyDescent="0.3">
      <c r="A48031" t="s">
        <v>22</v>
      </c>
      <c r="B48031" s="1">
        <v>44036</v>
      </c>
      <c r="C48031">
        <v>82</v>
      </c>
      <c r="D48031">
        <v>3</v>
      </c>
      <c r="E48031">
        <v>60</v>
      </c>
      <c r="F48031">
        <v>19</v>
      </c>
      <c r="G48031" t="s">
        <v>24</v>
      </c>
    </row>
    <row r="48032" spans="1:7" x14ac:dyDescent="0.3">
      <c r="A48032" t="s">
        <v>25</v>
      </c>
      <c r="B48032" s="1">
        <v>44036</v>
      </c>
      <c r="C48032">
        <v>153520</v>
      </c>
      <c r="D48032">
        <v>2807</v>
      </c>
      <c r="E48032">
        <v>65447</v>
      </c>
      <c r="F48032">
        <v>85266</v>
      </c>
      <c r="G48032" t="s">
        <v>24</v>
      </c>
    </row>
    <row r="48033" spans="1:7" x14ac:dyDescent="0.3">
      <c r="A48033" t="s">
        <v>27</v>
      </c>
      <c r="B48033" s="1">
        <v>44036</v>
      </c>
      <c r="C48033">
        <v>36613</v>
      </c>
      <c r="D48033">
        <v>692</v>
      </c>
      <c r="E48033">
        <v>25734</v>
      </c>
      <c r="F48033">
        <v>10187</v>
      </c>
      <c r="G48033" t="s">
        <v>14</v>
      </c>
    </row>
    <row r="48034" spans="1:7" x14ac:dyDescent="0.3">
      <c r="A48034" t="s">
        <v>29</v>
      </c>
      <c r="B48034" s="1">
        <v>44036</v>
      </c>
      <c r="C48034">
        <v>113</v>
      </c>
      <c r="D48034">
        <v>3</v>
      </c>
      <c r="E48034">
        <v>109</v>
      </c>
      <c r="F48034">
        <v>1</v>
      </c>
      <c r="G48034" t="s">
        <v>31</v>
      </c>
    </row>
    <row r="48035" spans="1:7" x14ac:dyDescent="0.3">
      <c r="A48035" t="s">
        <v>29</v>
      </c>
      <c r="B48035" s="1">
        <v>44036</v>
      </c>
      <c r="C48035">
        <v>3654</v>
      </c>
      <c r="D48035">
        <v>49</v>
      </c>
      <c r="E48035">
        <v>2988</v>
      </c>
      <c r="F48035">
        <v>617</v>
      </c>
      <c r="G48035" t="s">
        <v>31</v>
      </c>
    </row>
    <row r="48036" spans="1:7" x14ac:dyDescent="0.3">
      <c r="A48036" t="s">
        <v>29</v>
      </c>
      <c r="B48036" s="1">
        <v>44036</v>
      </c>
      <c r="C48036">
        <v>31</v>
      </c>
      <c r="D48036">
        <v>0</v>
      </c>
      <c r="E48036">
        <v>30</v>
      </c>
      <c r="F48036">
        <v>1</v>
      </c>
      <c r="G48036" t="s">
        <v>31</v>
      </c>
    </row>
    <row r="48037" spans="1:7" x14ac:dyDescent="0.3">
      <c r="A48037" t="s">
        <v>29</v>
      </c>
      <c r="B48037" s="1">
        <v>44036</v>
      </c>
      <c r="C48037">
        <v>1076</v>
      </c>
      <c r="D48037">
        <v>6</v>
      </c>
      <c r="E48037">
        <v>1063</v>
      </c>
      <c r="F48037">
        <v>7</v>
      </c>
      <c r="G48037" t="s">
        <v>31</v>
      </c>
    </row>
    <row r="48038" spans="1:7" x14ac:dyDescent="0.3">
      <c r="A48038" t="s">
        <v>29</v>
      </c>
      <c r="B48038" s="1">
        <v>44036</v>
      </c>
      <c r="C48038">
        <v>447</v>
      </c>
      <c r="D48038">
        <v>4</v>
      </c>
      <c r="E48038">
        <v>441</v>
      </c>
      <c r="F48038">
        <v>2</v>
      </c>
      <c r="G48038" t="s">
        <v>31</v>
      </c>
    </row>
    <row r="48039" spans="1:7" x14ac:dyDescent="0.3">
      <c r="A48039" t="s">
        <v>29</v>
      </c>
      <c r="B48039" s="1">
        <v>44036</v>
      </c>
      <c r="C48039">
        <v>229</v>
      </c>
      <c r="D48039">
        <v>13</v>
      </c>
      <c r="E48039">
        <v>215</v>
      </c>
      <c r="F48039">
        <v>1</v>
      </c>
      <c r="G48039" t="s">
        <v>31</v>
      </c>
    </row>
    <row r="48040" spans="1:7" x14ac:dyDescent="0.3">
      <c r="A48040" t="s">
        <v>29</v>
      </c>
      <c r="B48040" s="1">
        <v>44036</v>
      </c>
      <c r="C48040">
        <v>7744</v>
      </c>
      <c r="D48040">
        <v>61</v>
      </c>
      <c r="E48040">
        <v>3450</v>
      </c>
      <c r="F48040">
        <v>4233</v>
      </c>
      <c r="G48040" t="s">
        <v>31</v>
      </c>
    </row>
    <row r="48041" spans="1:7" x14ac:dyDescent="0.3">
      <c r="A48041" t="s">
        <v>29</v>
      </c>
      <c r="B48041" s="1">
        <v>44036</v>
      </c>
      <c r="C48041">
        <v>656</v>
      </c>
      <c r="D48041">
        <v>9</v>
      </c>
      <c r="E48041">
        <v>642</v>
      </c>
      <c r="F48041">
        <v>5</v>
      </c>
      <c r="G48041" t="s">
        <v>31</v>
      </c>
    </row>
    <row r="48042" spans="1:7" x14ac:dyDescent="0.3">
      <c r="A48042" t="s">
        <v>32</v>
      </c>
      <c r="B48042" s="1">
        <v>44036</v>
      </c>
      <c r="C48042">
        <v>20214</v>
      </c>
      <c r="D48042">
        <v>711</v>
      </c>
      <c r="E48042">
        <v>18042</v>
      </c>
      <c r="F48042">
        <v>1461</v>
      </c>
      <c r="G48042" t="s">
        <v>14</v>
      </c>
    </row>
    <row r="48043" spans="1:7" x14ac:dyDescent="0.3">
      <c r="A48043" t="s">
        <v>34</v>
      </c>
      <c r="B48043" s="1">
        <v>44036</v>
      </c>
      <c r="C48043">
        <v>29312</v>
      </c>
      <c r="D48043">
        <v>400</v>
      </c>
      <c r="E48043">
        <v>21547</v>
      </c>
      <c r="F48043">
        <v>7365</v>
      </c>
      <c r="G48043" t="s">
        <v>14</v>
      </c>
    </row>
    <row r="48044" spans="1:7" x14ac:dyDescent="0.3">
      <c r="A48044" t="s">
        <v>36</v>
      </c>
      <c r="B48044" s="1">
        <v>44036</v>
      </c>
      <c r="C48044">
        <v>316</v>
      </c>
      <c r="D48044">
        <v>11</v>
      </c>
      <c r="E48044">
        <v>91</v>
      </c>
      <c r="F48044">
        <v>214</v>
      </c>
      <c r="G48044" t="s">
        <v>24</v>
      </c>
    </row>
    <row r="48045" spans="1:7" x14ac:dyDescent="0.3">
      <c r="A48045" t="s">
        <v>38</v>
      </c>
      <c r="B48045" s="1">
        <v>44036</v>
      </c>
      <c r="C48045">
        <v>38458</v>
      </c>
      <c r="D48045">
        <v>136</v>
      </c>
      <c r="E48045">
        <v>34826</v>
      </c>
      <c r="F48045">
        <v>3496</v>
      </c>
      <c r="G48045" t="s">
        <v>11</v>
      </c>
    </row>
    <row r="48046" spans="1:7" x14ac:dyDescent="0.3">
      <c r="A48046" t="s">
        <v>40</v>
      </c>
      <c r="B48046" s="1">
        <v>44036</v>
      </c>
      <c r="C48046">
        <v>218658</v>
      </c>
      <c r="D48046">
        <v>2836</v>
      </c>
      <c r="E48046">
        <v>120976</v>
      </c>
      <c r="F48046">
        <v>94846</v>
      </c>
      <c r="G48046" t="s">
        <v>42</v>
      </c>
    </row>
    <row r="48047" spans="1:7" x14ac:dyDescent="0.3">
      <c r="A48047" t="s">
        <v>43</v>
      </c>
      <c r="B48047" s="1">
        <v>44036</v>
      </c>
      <c r="C48047">
        <v>108</v>
      </c>
      <c r="D48047">
        <v>7</v>
      </c>
      <c r="E48047">
        <v>94</v>
      </c>
      <c r="F48047">
        <v>7</v>
      </c>
      <c r="G48047" t="s">
        <v>24</v>
      </c>
    </row>
    <row r="48048" spans="1:7" x14ac:dyDescent="0.3">
      <c r="A48048" t="s">
        <v>45</v>
      </c>
      <c r="B48048" s="1">
        <v>44036</v>
      </c>
      <c r="C48048">
        <v>66846</v>
      </c>
      <c r="D48048">
        <v>524</v>
      </c>
      <c r="E48048">
        <v>59755</v>
      </c>
      <c r="F48048">
        <v>6567</v>
      </c>
      <c r="G48048" t="s">
        <v>14</v>
      </c>
    </row>
    <row r="48049" spans="1:7" x14ac:dyDescent="0.3">
      <c r="A48049" t="s">
        <v>47</v>
      </c>
      <c r="B48049" s="1">
        <v>44036</v>
      </c>
      <c r="C48049">
        <v>65199</v>
      </c>
      <c r="D48049">
        <v>9817</v>
      </c>
      <c r="E48049">
        <v>17394</v>
      </c>
      <c r="F48049">
        <v>37988</v>
      </c>
      <c r="G48049" t="s">
        <v>14</v>
      </c>
    </row>
    <row r="48050" spans="1:7" x14ac:dyDescent="0.3">
      <c r="A48050" t="s">
        <v>51</v>
      </c>
      <c r="B48050" s="1">
        <v>44036</v>
      </c>
      <c r="C48050">
        <v>1694</v>
      </c>
      <c r="D48050">
        <v>34</v>
      </c>
      <c r="E48050">
        <v>918</v>
      </c>
      <c r="F48050">
        <v>742</v>
      </c>
      <c r="G48050" t="s">
        <v>17</v>
      </c>
    </row>
    <row r="48051" spans="1:7" x14ac:dyDescent="0.3">
      <c r="A48051" t="s">
        <v>53</v>
      </c>
      <c r="B48051" s="1">
        <v>44036</v>
      </c>
      <c r="C48051">
        <v>92</v>
      </c>
      <c r="D48051">
        <v>0</v>
      </c>
      <c r="E48051">
        <v>85</v>
      </c>
      <c r="F48051">
        <v>7</v>
      </c>
      <c r="G48051" t="s">
        <v>42</v>
      </c>
    </row>
    <row r="48052" spans="1:7" x14ac:dyDescent="0.3">
      <c r="A48052" t="s">
        <v>55</v>
      </c>
      <c r="B48052" s="1">
        <v>44036</v>
      </c>
      <c r="C48052">
        <v>66456</v>
      </c>
      <c r="D48052">
        <v>2473</v>
      </c>
      <c r="E48052">
        <v>20614</v>
      </c>
      <c r="F48052">
        <v>43369</v>
      </c>
      <c r="G48052" t="s">
        <v>24</v>
      </c>
    </row>
    <row r="48053" spans="1:7" x14ac:dyDescent="0.3">
      <c r="A48053" t="s">
        <v>57</v>
      </c>
      <c r="B48053" s="1">
        <v>44036</v>
      </c>
      <c r="C48053">
        <v>9767</v>
      </c>
      <c r="D48053">
        <v>280</v>
      </c>
      <c r="E48053">
        <v>4555</v>
      </c>
      <c r="F48053">
        <v>4932</v>
      </c>
      <c r="G48053" t="s">
        <v>14</v>
      </c>
    </row>
    <row r="48054" spans="1:7" x14ac:dyDescent="0.3">
      <c r="A48054" t="s">
        <v>61</v>
      </c>
      <c r="B48054" s="1">
        <v>44036</v>
      </c>
      <c r="C48054">
        <v>2343366</v>
      </c>
      <c r="D48054">
        <v>85238</v>
      </c>
      <c r="E48054">
        <v>1693214</v>
      </c>
      <c r="F48054">
        <v>564914</v>
      </c>
      <c r="G48054" t="s">
        <v>24</v>
      </c>
    </row>
    <row r="48055" spans="1:7" x14ac:dyDescent="0.3">
      <c r="A48055" t="s">
        <v>63</v>
      </c>
      <c r="B48055" s="1">
        <v>44036</v>
      </c>
      <c r="C48055">
        <v>141</v>
      </c>
      <c r="D48055">
        <v>3</v>
      </c>
      <c r="E48055">
        <v>138</v>
      </c>
      <c r="F48055">
        <v>0</v>
      </c>
      <c r="G48055" t="s">
        <v>31</v>
      </c>
    </row>
    <row r="48056" spans="1:7" x14ac:dyDescent="0.3">
      <c r="A48056" t="s">
        <v>65</v>
      </c>
      <c r="B48056" s="1">
        <v>44036</v>
      </c>
      <c r="C48056">
        <v>10123</v>
      </c>
      <c r="D48056">
        <v>337</v>
      </c>
      <c r="E48056">
        <v>5252</v>
      </c>
      <c r="F48056">
        <v>4534</v>
      </c>
      <c r="G48056" t="s">
        <v>14</v>
      </c>
    </row>
    <row r="48057" spans="1:7" x14ac:dyDescent="0.3">
      <c r="A48057" t="s">
        <v>67</v>
      </c>
      <c r="B48057" s="1">
        <v>44036</v>
      </c>
      <c r="C48057">
        <v>1075</v>
      </c>
      <c r="D48057">
        <v>53</v>
      </c>
      <c r="E48057">
        <v>920</v>
      </c>
      <c r="F48057">
        <v>102</v>
      </c>
      <c r="G48057" t="s">
        <v>17</v>
      </c>
    </row>
    <row r="48058" spans="1:7" x14ac:dyDescent="0.3">
      <c r="A48058" t="s">
        <v>73</v>
      </c>
      <c r="B48058" s="1">
        <v>44036</v>
      </c>
      <c r="C48058">
        <v>2220</v>
      </c>
      <c r="D48058">
        <v>22</v>
      </c>
      <c r="E48058">
        <v>1216</v>
      </c>
      <c r="F48058">
        <v>982</v>
      </c>
      <c r="G48058" t="s">
        <v>17</v>
      </c>
    </row>
    <row r="48059" spans="1:7" x14ac:dyDescent="0.3">
      <c r="A48059" t="s">
        <v>75</v>
      </c>
      <c r="B48059" s="1">
        <v>44036</v>
      </c>
      <c r="C48059">
        <v>202</v>
      </c>
      <c r="D48059">
        <v>0</v>
      </c>
      <c r="E48059">
        <v>142</v>
      </c>
      <c r="F48059">
        <v>60</v>
      </c>
      <c r="G48059" t="s">
        <v>31</v>
      </c>
    </row>
    <row r="48060" spans="1:7" x14ac:dyDescent="0.3">
      <c r="A48060" t="s">
        <v>76</v>
      </c>
      <c r="B48060" s="1">
        <v>44036</v>
      </c>
      <c r="C48060">
        <v>16708</v>
      </c>
      <c r="D48060">
        <v>385</v>
      </c>
      <c r="E48060">
        <v>14539</v>
      </c>
      <c r="F48060">
        <v>1784</v>
      </c>
      <c r="G48060" t="s">
        <v>17</v>
      </c>
    </row>
    <row r="48061" spans="1:7" x14ac:dyDescent="0.3">
      <c r="A48061" t="s">
        <v>78</v>
      </c>
      <c r="B48061" s="1">
        <v>44036</v>
      </c>
      <c r="C48061">
        <v>10086</v>
      </c>
      <c r="D48061">
        <v>178</v>
      </c>
      <c r="E48061">
        <v>0</v>
      </c>
      <c r="F48061">
        <v>9908</v>
      </c>
      <c r="G48061" t="s">
        <v>24</v>
      </c>
    </row>
    <row r="48062" spans="1:7" x14ac:dyDescent="0.3">
      <c r="A48062" t="s">
        <v>78</v>
      </c>
      <c r="B48062" s="1">
        <v>44036</v>
      </c>
      <c r="C48062">
        <v>3392</v>
      </c>
      <c r="D48062">
        <v>190</v>
      </c>
      <c r="E48062">
        <v>0</v>
      </c>
      <c r="F48062">
        <v>3202</v>
      </c>
      <c r="G48062" t="s">
        <v>24</v>
      </c>
    </row>
    <row r="48063" spans="1:7" x14ac:dyDescent="0.3">
      <c r="A48063" t="s">
        <v>78</v>
      </c>
      <c r="B48063" s="1">
        <v>44036</v>
      </c>
      <c r="C48063">
        <v>384</v>
      </c>
      <c r="D48063">
        <v>7</v>
      </c>
      <c r="E48063">
        <v>0</v>
      </c>
      <c r="F48063">
        <v>377</v>
      </c>
      <c r="G48063" t="s">
        <v>24</v>
      </c>
    </row>
    <row r="48064" spans="1:7" x14ac:dyDescent="0.3">
      <c r="A48064" t="s">
        <v>78</v>
      </c>
      <c r="B48064" s="1">
        <v>44036</v>
      </c>
      <c r="C48064">
        <v>170</v>
      </c>
      <c r="D48064">
        <v>2</v>
      </c>
      <c r="E48064">
        <v>0</v>
      </c>
      <c r="F48064">
        <v>168</v>
      </c>
      <c r="G48064" t="s">
        <v>24</v>
      </c>
    </row>
    <row r="48065" spans="1:7" x14ac:dyDescent="0.3">
      <c r="A48065" t="s">
        <v>78</v>
      </c>
      <c r="B48065" s="1">
        <v>44036</v>
      </c>
      <c r="C48065">
        <v>265</v>
      </c>
      <c r="D48065">
        <v>3</v>
      </c>
      <c r="E48065">
        <v>0</v>
      </c>
      <c r="F48065">
        <v>262</v>
      </c>
      <c r="G48065" t="s">
        <v>24</v>
      </c>
    </row>
    <row r="48066" spans="1:7" x14ac:dyDescent="0.3">
      <c r="A48066" t="s">
        <v>78</v>
      </c>
      <c r="B48066" s="1">
        <v>44036</v>
      </c>
      <c r="C48066">
        <v>1067</v>
      </c>
      <c r="D48066">
        <v>63</v>
      </c>
      <c r="E48066">
        <v>0</v>
      </c>
      <c r="F48066">
        <v>1004</v>
      </c>
      <c r="G48066" t="s">
        <v>24</v>
      </c>
    </row>
    <row r="48067" spans="1:7" x14ac:dyDescent="0.3">
      <c r="A48067" t="s">
        <v>78</v>
      </c>
      <c r="B48067" s="1">
        <v>44036</v>
      </c>
      <c r="C48067">
        <v>40341</v>
      </c>
      <c r="D48067">
        <v>2800</v>
      </c>
      <c r="E48067">
        <v>0</v>
      </c>
      <c r="F48067">
        <v>37541</v>
      </c>
      <c r="G48067" t="s">
        <v>24</v>
      </c>
    </row>
    <row r="48068" spans="1:7" x14ac:dyDescent="0.3">
      <c r="A48068" t="s">
        <v>78</v>
      </c>
      <c r="B48068" s="1">
        <v>44036</v>
      </c>
      <c r="C48068">
        <v>36</v>
      </c>
      <c r="D48068">
        <v>0</v>
      </c>
      <c r="E48068">
        <v>0</v>
      </c>
      <c r="F48068">
        <v>36</v>
      </c>
      <c r="G48068" t="s">
        <v>24</v>
      </c>
    </row>
    <row r="48069" spans="1:7" x14ac:dyDescent="0.3">
      <c r="A48069" t="s">
        <v>78</v>
      </c>
      <c r="B48069" s="1">
        <v>44036</v>
      </c>
      <c r="C48069">
        <v>58243</v>
      </c>
      <c r="D48069">
        <v>5663</v>
      </c>
      <c r="E48069">
        <v>0</v>
      </c>
      <c r="F48069">
        <v>52580</v>
      </c>
      <c r="G48069" t="s">
        <v>24</v>
      </c>
    </row>
    <row r="48070" spans="1:7" x14ac:dyDescent="0.3">
      <c r="A48070" t="s">
        <v>78</v>
      </c>
      <c r="B48070" s="1">
        <v>44036</v>
      </c>
      <c r="C48070">
        <v>1099</v>
      </c>
      <c r="D48070">
        <v>16</v>
      </c>
      <c r="E48070">
        <v>0</v>
      </c>
      <c r="F48070">
        <v>1083</v>
      </c>
      <c r="G48070" t="s">
        <v>24</v>
      </c>
    </row>
    <row r="48071" spans="1:7" x14ac:dyDescent="0.3">
      <c r="A48071" t="s">
        <v>80</v>
      </c>
      <c r="B48071" s="1">
        <v>44036</v>
      </c>
      <c r="C48071">
        <v>4593</v>
      </c>
      <c r="D48071">
        <v>59</v>
      </c>
      <c r="E48071">
        <v>1483</v>
      </c>
      <c r="F48071">
        <v>3051</v>
      </c>
      <c r="G48071" t="s">
        <v>17</v>
      </c>
    </row>
    <row r="48072" spans="1:7" x14ac:dyDescent="0.3">
      <c r="A48072" t="s">
        <v>82</v>
      </c>
      <c r="B48072" s="1">
        <v>44036</v>
      </c>
      <c r="C48072">
        <v>915</v>
      </c>
      <c r="D48072">
        <v>75</v>
      </c>
      <c r="E48072">
        <v>805</v>
      </c>
      <c r="F48072">
        <v>35</v>
      </c>
      <c r="G48072" t="s">
        <v>17</v>
      </c>
    </row>
    <row r="48073" spans="1:7" x14ac:dyDescent="0.3">
      <c r="A48073" t="s">
        <v>84</v>
      </c>
      <c r="B48073" s="1">
        <v>44036</v>
      </c>
      <c r="C48073">
        <v>341304</v>
      </c>
      <c r="D48073">
        <v>8914</v>
      </c>
      <c r="E48073">
        <v>313696</v>
      </c>
      <c r="F48073">
        <v>18694</v>
      </c>
      <c r="G48073" t="s">
        <v>24</v>
      </c>
    </row>
    <row r="48074" spans="1:7" x14ac:dyDescent="0.3">
      <c r="A48074" t="s">
        <v>86</v>
      </c>
      <c r="B48074" s="1">
        <v>44036</v>
      </c>
      <c r="C48074">
        <v>991</v>
      </c>
      <c r="D48074">
        <v>6</v>
      </c>
      <c r="E48074">
        <v>985</v>
      </c>
      <c r="F48074">
        <v>0</v>
      </c>
      <c r="G48074" t="s">
        <v>31</v>
      </c>
    </row>
    <row r="48075" spans="1:7" x14ac:dyDescent="0.3">
      <c r="A48075" t="s">
        <v>86</v>
      </c>
      <c r="B48075" s="1">
        <v>44036</v>
      </c>
      <c r="C48075">
        <v>929</v>
      </c>
      <c r="D48075">
        <v>9</v>
      </c>
      <c r="E48075">
        <v>867</v>
      </c>
      <c r="F48075">
        <v>53</v>
      </c>
      <c r="G48075" t="s">
        <v>31</v>
      </c>
    </row>
    <row r="48076" spans="1:7" x14ac:dyDescent="0.3">
      <c r="A48076" t="s">
        <v>86</v>
      </c>
      <c r="B48076" s="1">
        <v>44036</v>
      </c>
      <c r="C48076">
        <v>583</v>
      </c>
      <c r="D48076">
        <v>6</v>
      </c>
      <c r="E48076">
        <v>576</v>
      </c>
      <c r="F48076">
        <v>1</v>
      </c>
      <c r="G48076" t="s">
        <v>31</v>
      </c>
    </row>
    <row r="48077" spans="1:7" x14ac:dyDescent="0.3">
      <c r="A48077" t="s">
        <v>86</v>
      </c>
      <c r="B48077" s="1">
        <v>44036</v>
      </c>
      <c r="C48077">
        <v>364</v>
      </c>
      <c r="D48077">
        <v>1</v>
      </c>
      <c r="E48077">
        <v>361</v>
      </c>
      <c r="F48077">
        <v>2</v>
      </c>
      <c r="G48077" t="s">
        <v>31</v>
      </c>
    </row>
    <row r="48078" spans="1:7" x14ac:dyDescent="0.3">
      <c r="A48078" t="s">
        <v>86</v>
      </c>
      <c r="B48078" s="1">
        <v>44036</v>
      </c>
      <c r="C48078">
        <v>167</v>
      </c>
      <c r="D48078">
        <v>2</v>
      </c>
      <c r="E48078">
        <v>165</v>
      </c>
      <c r="F48078">
        <v>0</v>
      </c>
      <c r="G48078" t="s">
        <v>31</v>
      </c>
    </row>
    <row r="48079" spans="1:7" x14ac:dyDescent="0.3">
      <c r="A48079" t="s">
        <v>86</v>
      </c>
      <c r="B48079" s="1">
        <v>44036</v>
      </c>
      <c r="C48079">
        <v>1669</v>
      </c>
      <c r="D48079">
        <v>8</v>
      </c>
      <c r="E48079">
        <v>1641</v>
      </c>
      <c r="F48079">
        <v>20</v>
      </c>
      <c r="G48079" t="s">
        <v>31</v>
      </c>
    </row>
    <row r="48080" spans="1:7" x14ac:dyDescent="0.3">
      <c r="A48080" t="s">
        <v>86</v>
      </c>
      <c r="B48080" s="1">
        <v>44036</v>
      </c>
      <c r="C48080">
        <v>255</v>
      </c>
      <c r="D48080">
        <v>2</v>
      </c>
      <c r="E48080">
        <v>253</v>
      </c>
      <c r="F48080">
        <v>0</v>
      </c>
      <c r="G48080" t="s">
        <v>31</v>
      </c>
    </row>
    <row r="48081" spans="1:7" x14ac:dyDescent="0.3">
      <c r="A48081" t="s">
        <v>86</v>
      </c>
      <c r="B48081" s="1">
        <v>44036</v>
      </c>
      <c r="C48081">
        <v>147</v>
      </c>
      <c r="D48081">
        <v>2</v>
      </c>
      <c r="E48081">
        <v>145</v>
      </c>
      <c r="F48081">
        <v>0</v>
      </c>
      <c r="G48081" t="s">
        <v>31</v>
      </c>
    </row>
    <row r="48082" spans="1:7" x14ac:dyDescent="0.3">
      <c r="A48082" t="s">
        <v>86</v>
      </c>
      <c r="B48082" s="1">
        <v>44036</v>
      </c>
      <c r="C48082">
        <v>171</v>
      </c>
      <c r="D48082">
        <v>6</v>
      </c>
      <c r="E48082">
        <v>165</v>
      </c>
      <c r="F48082">
        <v>0</v>
      </c>
      <c r="G48082" t="s">
        <v>31</v>
      </c>
    </row>
    <row r="48083" spans="1:7" x14ac:dyDescent="0.3">
      <c r="A48083" t="s">
        <v>86</v>
      </c>
      <c r="B48083" s="1">
        <v>44036</v>
      </c>
      <c r="C48083">
        <v>349</v>
      </c>
      <c r="D48083">
        <v>6</v>
      </c>
      <c r="E48083">
        <v>0</v>
      </c>
      <c r="F48083">
        <v>343</v>
      </c>
      <c r="G48083" t="s">
        <v>31</v>
      </c>
    </row>
    <row r="48084" spans="1:7" x14ac:dyDescent="0.3">
      <c r="A48084" t="s">
        <v>86</v>
      </c>
      <c r="B48084" s="1">
        <v>44036</v>
      </c>
      <c r="C48084">
        <v>947</v>
      </c>
      <c r="D48084">
        <v>13</v>
      </c>
      <c r="E48084">
        <v>934</v>
      </c>
      <c r="F48084">
        <v>0</v>
      </c>
      <c r="G48084" t="s">
        <v>31</v>
      </c>
    </row>
    <row r="48085" spans="1:7" x14ac:dyDescent="0.3">
      <c r="A48085" t="s">
        <v>86</v>
      </c>
      <c r="B48085" s="1">
        <v>44036</v>
      </c>
      <c r="C48085">
        <v>1276</v>
      </c>
      <c r="D48085">
        <v>22</v>
      </c>
      <c r="E48085">
        <v>0</v>
      </c>
      <c r="F48085">
        <v>1254</v>
      </c>
      <c r="G48085" t="s">
        <v>31</v>
      </c>
    </row>
    <row r="48086" spans="1:7" x14ac:dyDescent="0.3">
      <c r="A48086" t="s">
        <v>86</v>
      </c>
      <c r="B48086" s="1">
        <v>44036</v>
      </c>
      <c r="C48086">
        <v>2372</v>
      </c>
      <c r="D48086">
        <v>16</v>
      </c>
      <c r="E48086">
        <v>1407</v>
      </c>
      <c r="F48086">
        <v>949</v>
      </c>
      <c r="G48086" t="s">
        <v>31</v>
      </c>
    </row>
    <row r="48087" spans="1:7" x14ac:dyDescent="0.3">
      <c r="A48087" t="s">
        <v>86</v>
      </c>
      <c r="B48087" s="1">
        <v>44036</v>
      </c>
      <c r="C48087">
        <v>68135</v>
      </c>
      <c r="D48087">
        <v>4512</v>
      </c>
      <c r="E48087">
        <v>63623</v>
      </c>
      <c r="F48087">
        <v>0</v>
      </c>
      <c r="G48087" t="s">
        <v>31</v>
      </c>
    </row>
    <row r="48088" spans="1:7" x14ac:dyDescent="0.3">
      <c r="A48088" t="s">
        <v>86</v>
      </c>
      <c r="B48088" s="1">
        <v>44036</v>
      </c>
      <c r="C48088">
        <v>1019</v>
      </c>
      <c r="D48088">
        <v>4</v>
      </c>
      <c r="E48088">
        <v>1015</v>
      </c>
      <c r="F48088">
        <v>0</v>
      </c>
      <c r="G48088" t="s">
        <v>31</v>
      </c>
    </row>
    <row r="48089" spans="1:7" x14ac:dyDescent="0.3">
      <c r="A48089" t="s">
        <v>86</v>
      </c>
      <c r="B48089" s="1">
        <v>44036</v>
      </c>
      <c r="C48089">
        <v>251</v>
      </c>
      <c r="D48089">
        <v>1</v>
      </c>
      <c r="E48089">
        <v>241</v>
      </c>
      <c r="F48089">
        <v>9</v>
      </c>
      <c r="G48089" t="s">
        <v>31</v>
      </c>
    </row>
    <row r="48090" spans="1:7" x14ac:dyDescent="0.3">
      <c r="A48090" t="s">
        <v>86</v>
      </c>
      <c r="B48090" s="1">
        <v>44036</v>
      </c>
      <c r="C48090">
        <v>655</v>
      </c>
      <c r="D48090">
        <v>0</v>
      </c>
      <c r="E48090">
        <v>654</v>
      </c>
      <c r="F48090">
        <v>1</v>
      </c>
      <c r="G48090" t="s">
        <v>31</v>
      </c>
    </row>
    <row r="48091" spans="1:7" x14ac:dyDescent="0.3">
      <c r="A48091" t="s">
        <v>86</v>
      </c>
      <c r="B48091" s="1">
        <v>44036</v>
      </c>
      <c r="C48091">
        <v>932</v>
      </c>
      <c r="D48091">
        <v>1</v>
      </c>
      <c r="E48091">
        <v>931</v>
      </c>
      <c r="F48091">
        <v>0</v>
      </c>
      <c r="G48091" t="s">
        <v>31</v>
      </c>
    </row>
    <row r="48092" spans="1:7" x14ac:dyDescent="0.3">
      <c r="A48092" t="s">
        <v>86</v>
      </c>
      <c r="B48092" s="1">
        <v>44036</v>
      </c>
      <c r="C48092">
        <v>155</v>
      </c>
      <c r="D48092">
        <v>2</v>
      </c>
      <c r="E48092">
        <v>153</v>
      </c>
      <c r="F48092">
        <v>0</v>
      </c>
      <c r="G48092" t="s">
        <v>31</v>
      </c>
    </row>
    <row r="48093" spans="1:7" x14ac:dyDescent="0.3">
      <c r="A48093" t="s">
        <v>86</v>
      </c>
      <c r="B48093" s="1">
        <v>44036</v>
      </c>
      <c r="C48093">
        <v>176</v>
      </c>
      <c r="D48093">
        <v>2</v>
      </c>
      <c r="E48093">
        <v>159</v>
      </c>
      <c r="F48093">
        <v>15</v>
      </c>
      <c r="G48093" t="s">
        <v>31</v>
      </c>
    </row>
    <row r="48094" spans="1:7" x14ac:dyDescent="0.3">
      <c r="A48094" t="s">
        <v>86</v>
      </c>
      <c r="B48094" s="1">
        <v>44036</v>
      </c>
      <c r="C48094">
        <v>46</v>
      </c>
      <c r="D48094">
        <v>0</v>
      </c>
      <c r="E48094">
        <v>46</v>
      </c>
      <c r="F48094">
        <v>0</v>
      </c>
      <c r="G48094" t="s">
        <v>31</v>
      </c>
    </row>
    <row r="48095" spans="1:7" x14ac:dyDescent="0.3">
      <c r="A48095" t="s">
        <v>86</v>
      </c>
      <c r="B48095" s="1">
        <v>44036</v>
      </c>
      <c r="C48095">
        <v>75</v>
      </c>
      <c r="D48095">
        <v>0</v>
      </c>
      <c r="E48095">
        <v>75</v>
      </c>
      <c r="F48095">
        <v>0</v>
      </c>
      <c r="G48095" t="s">
        <v>31</v>
      </c>
    </row>
    <row r="48096" spans="1:7" x14ac:dyDescent="0.3">
      <c r="A48096" t="s">
        <v>86</v>
      </c>
      <c r="B48096" s="1">
        <v>44036</v>
      </c>
      <c r="C48096">
        <v>18</v>
      </c>
      <c r="D48096">
        <v>0</v>
      </c>
      <c r="E48096">
        <v>18</v>
      </c>
      <c r="F48096">
        <v>0</v>
      </c>
      <c r="G48096" t="s">
        <v>31</v>
      </c>
    </row>
    <row r="48097" spans="1:7" x14ac:dyDescent="0.3">
      <c r="A48097" t="s">
        <v>86</v>
      </c>
      <c r="B48097" s="1">
        <v>44036</v>
      </c>
      <c r="C48097">
        <v>323</v>
      </c>
      <c r="D48097">
        <v>3</v>
      </c>
      <c r="E48097">
        <v>317</v>
      </c>
      <c r="F48097">
        <v>3</v>
      </c>
      <c r="G48097" t="s">
        <v>31</v>
      </c>
    </row>
    <row r="48098" spans="1:7" x14ac:dyDescent="0.3">
      <c r="A48098" t="s">
        <v>86</v>
      </c>
      <c r="B48098" s="1">
        <v>44036</v>
      </c>
      <c r="C48098">
        <v>798</v>
      </c>
      <c r="D48098">
        <v>7</v>
      </c>
      <c r="E48098">
        <v>785</v>
      </c>
      <c r="F48098">
        <v>6</v>
      </c>
      <c r="G48098" t="s">
        <v>31</v>
      </c>
    </row>
    <row r="48099" spans="1:7" x14ac:dyDescent="0.3">
      <c r="A48099" t="s">
        <v>86</v>
      </c>
      <c r="B48099" s="1">
        <v>44036</v>
      </c>
      <c r="C48099">
        <v>741</v>
      </c>
      <c r="D48099">
        <v>7</v>
      </c>
      <c r="E48099">
        <v>712</v>
      </c>
      <c r="F48099">
        <v>22</v>
      </c>
      <c r="G48099" t="s">
        <v>31</v>
      </c>
    </row>
    <row r="48100" spans="1:7" x14ac:dyDescent="0.3">
      <c r="A48100" t="s">
        <v>86</v>
      </c>
      <c r="B48100" s="1">
        <v>44036</v>
      </c>
      <c r="C48100">
        <v>201</v>
      </c>
      <c r="D48100">
        <v>0</v>
      </c>
      <c r="E48100">
        <v>201</v>
      </c>
      <c r="F48100">
        <v>0</v>
      </c>
      <c r="G48100" t="s">
        <v>31</v>
      </c>
    </row>
    <row r="48101" spans="1:7" x14ac:dyDescent="0.3">
      <c r="A48101" t="s">
        <v>86</v>
      </c>
      <c r="B48101" s="1">
        <v>44036</v>
      </c>
      <c r="C48101">
        <v>603</v>
      </c>
      <c r="D48101">
        <v>3</v>
      </c>
      <c r="E48101">
        <v>594</v>
      </c>
      <c r="F48101">
        <v>6</v>
      </c>
      <c r="G48101" t="s">
        <v>31</v>
      </c>
    </row>
    <row r="48102" spans="1:7" x14ac:dyDescent="0.3">
      <c r="A48102" t="s">
        <v>86</v>
      </c>
      <c r="B48102" s="1">
        <v>44036</v>
      </c>
      <c r="C48102">
        <v>203</v>
      </c>
      <c r="D48102">
        <v>3</v>
      </c>
      <c r="E48102">
        <v>195</v>
      </c>
      <c r="F48102">
        <v>5</v>
      </c>
      <c r="G48102" t="s">
        <v>31</v>
      </c>
    </row>
    <row r="48103" spans="1:7" x14ac:dyDescent="0.3">
      <c r="A48103" t="s">
        <v>86</v>
      </c>
      <c r="B48103" s="1">
        <v>44036</v>
      </c>
      <c r="C48103">
        <v>1</v>
      </c>
      <c r="D48103">
        <v>0</v>
      </c>
      <c r="E48103">
        <v>1</v>
      </c>
      <c r="F48103">
        <v>0</v>
      </c>
      <c r="G48103" t="s">
        <v>31</v>
      </c>
    </row>
    <row r="48104" spans="1:7" x14ac:dyDescent="0.3">
      <c r="A48104" t="s">
        <v>86</v>
      </c>
      <c r="B48104" s="1">
        <v>44036</v>
      </c>
      <c r="C48104">
        <v>191</v>
      </c>
      <c r="D48104">
        <v>3</v>
      </c>
      <c r="E48104">
        <v>73</v>
      </c>
      <c r="F48104">
        <v>115</v>
      </c>
      <c r="G48104" t="s">
        <v>31</v>
      </c>
    </row>
    <row r="48105" spans="1:7" x14ac:dyDescent="0.3">
      <c r="A48105" t="s">
        <v>86</v>
      </c>
      <c r="B48105" s="1">
        <v>44036</v>
      </c>
      <c r="C48105">
        <v>189</v>
      </c>
      <c r="D48105">
        <v>2</v>
      </c>
      <c r="E48105">
        <v>186</v>
      </c>
      <c r="F48105">
        <v>1</v>
      </c>
      <c r="G48105" t="s">
        <v>31</v>
      </c>
    </row>
    <row r="48106" spans="1:7" x14ac:dyDescent="0.3">
      <c r="A48106" t="s">
        <v>86</v>
      </c>
      <c r="B48106" s="1">
        <v>44036</v>
      </c>
      <c r="C48106">
        <v>1270</v>
      </c>
      <c r="D48106">
        <v>1</v>
      </c>
      <c r="E48106">
        <v>1267</v>
      </c>
      <c r="F48106">
        <v>2</v>
      </c>
      <c r="G48106" t="s">
        <v>31</v>
      </c>
    </row>
    <row r="48107" spans="1:7" x14ac:dyDescent="0.3">
      <c r="A48107" t="s">
        <v>88</v>
      </c>
      <c r="B48107" s="1">
        <v>44036</v>
      </c>
      <c r="C48107">
        <v>233541</v>
      </c>
      <c r="D48107">
        <v>7975</v>
      </c>
      <c r="E48107">
        <v>113864</v>
      </c>
      <c r="F48107">
        <v>111702</v>
      </c>
      <c r="G48107" t="s">
        <v>24</v>
      </c>
    </row>
    <row r="48108" spans="1:7" x14ac:dyDescent="0.3">
      <c r="A48108" t="s">
        <v>92</v>
      </c>
      <c r="B48108" s="1">
        <v>44036</v>
      </c>
      <c r="C48108">
        <v>3038</v>
      </c>
      <c r="D48108">
        <v>51</v>
      </c>
      <c r="E48108">
        <v>756</v>
      </c>
      <c r="F48108">
        <v>2231</v>
      </c>
      <c r="G48108" t="s">
        <v>17</v>
      </c>
    </row>
    <row r="48109" spans="1:7" x14ac:dyDescent="0.3">
      <c r="A48109" t="s">
        <v>94</v>
      </c>
      <c r="B48109" s="1">
        <v>44036</v>
      </c>
      <c r="C48109">
        <v>8767</v>
      </c>
      <c r="D48109">
        <v>201</v>
      </c>
      <c r="E48109">
        <v>5109</v>
      </c>
      <c r="F48109">
        <v>3457</v>
      </c>
      <c r="G48109" t="s">
        <v>17</v>
      </c>
    </row>
    <row r="48110" spans="1:7" x14ac:dyDescent="0.3">
      <c r="A48110" t="s">
        <v>96</v>
      </c>
      <c r="B48110" s="1">
        <v>44036</v>
      </c>
      <c r="C48110">
        <v>13669</v>
      </c>
      <c r="D48110">
        <v>87</v>
      </c>
      <c r="E48110">
        <v>3505</v>
      </c>
      <c r="F48110">
        <v>10077</v>
      </c>
      <c r="G48110" t="s">
        <v>24</v>
      </c>
    </row>
    <row r="48111" spans="1:7" x14ac:dyDescent="0.3">
      <c r="A48111" t="s">
        <v>98</v>
      </c>
      <c r="B48111" s="1">
        <v>44036</v>
      </c>
      <c r="C48111">
        <v>15253</v>
      </c>
      <c r="D48111">
        <v>94</v>
      </c>
      <c r="E48111">
        <v>9499</v>
      </c>
      <c r="F48111">
        <v>5660</v>
      </c>
      <c r="G48111" t="s">
        <v>17</v>
      </c>
    </row>
    <row r="48112" spans="1:7" x14ac:dyDescent="0.3">
      <c r="A48112" t="s">
        <v>100</v>
      </c>
      <c r="B48112" s="1">
        <v>44036</v>
      </c>
      <c r="C48112">
        <v>4715</v>
      </c>
      <c r="D48112">
        <v>128</v>
      </c>
      <c r="E48112">
        <v>3555</v>
      </c>
      <c r="F48112">
        <v>1032</v>
      </c>
      <c r="G48112" t="s">
        <v>14</v>
      </c>
    </row>
    <row r="48113" spans="1:7" x14ac:dyDescent="0.3">
      <c r="A48113" t="s">
        <v>102</v>
      </c>
      <c r="B48113" s="1">
        <v>44036</v>
      </c>
      <c r="C48113">
        <v>2469</v>
      </c>
      <c r="D48113">
        <v>87</v>
      </c>
      <c r="E48113">
        <v>2341</v>
      </c>
      <c r="F48113">
        <v>41</v>
      </c>
      <c r="G48113" t="s">
        <v>24</v>
      </c>
    </row>
    <row r="48114" spans="1:7" x14ac:dyDescent="0.3">
      <c r="A48114" t="s">
        <v>104</v>
      </c>
      <c r="B48114" s="1">
        <v>44036</v>
      </c>
      <c r="C48114">
        <v>1047</v>
      </c>
      <c r="D48114">
        <v>19</v>
      </c>
      <c r="E48114">
        <v>847</v>
      </c>
      <c r="F48114">
        <v>181</v>
      </c>
      <c r="G48114" t="s">
        <v>14</v>
      </c>
    </row>
    <row r="48115" spans="1:7" x14ac:dyDescent="0.3">
      <c r="A48115" t="s">
        <v>106</v>
      </c>
      <c r="B48115" s="1">
        <v>44036</v>
      </c>
      <c r="C48115">
        <v>15081</v>
      </c>
      <c r="D48115">
        <v>369</v>
      </c>
      <c r="E48115">
        <v>9422</v>
      </c>
      <c r="F48115">
        <v>5290</v>
      </c>
      <c r="G48115" t="s">
        <v>14</v>
      </c>
    </row>
    <row r="48116" spans="1:7" x14ac:dyDescent="0.3">
      <c r="A48116" t="s">
        <v>108</v>
      </c>
      <c r="B48116" s="1">
        <v>44036</v>
      </c>
      <c r="C48116">
        <v>191</v>
      </c>
      <c r="D48116">
        <v>0</v>
      </c>
      <c r="E48116">
        <v>188</v>
      </c>
      <c r="F48116">
        <v>3</v>
      </c>
      <c r="G48116" t="s">
        <v>14</v>
      </c>
    </row>
    <row r="48117" spans="1:7" x14ac:dyDescent="0.3">
      <c r="A48117" t="s">
        <v>145</v>
      </c>
      <c r="B48117" s="1">
        <v>44036</v>
      </c>
      <c r="C48117">
        <v>13</v>
      </c>
      <c r="D48117">
        <v>0</v>
      </c>
      <c r="E48117">
        <v>13</v>
      </c>
      <c r="F48117">
        <v>0</v>
      </c>
      <c r="G48117" t="s">
        <v>14</v>
      </c>
    </row>
    <row r="48118" spans="1:7" x14ac:dyDescent="0.3">
      <c r="A48118" t="s">
        <v>108</v>
      </c>
      <c r="B48118" s="1">
        <v>44036</v>
      </c>
      <c r="C48118">
        <v>13438</v>
      </c>
      <c r="D48118">
        <v>613</v>
      </c>
      <c r="E48118">
        <v>12340</v>
      </c>
      <c r="F48118">
        <v>485</v>
      </c>
      <c r="G48118" t="s">
        <v>14</v>
      </c>
    </row>
    <row r="48119" spans="1:7" x14ac:dyDescent="0.3">
      <c r="A48119" t="s">
        <v>110</v>
      </c>
      <c r="B48119" s="1">
        <v>44036</v>
      </c>
      <c r="C48119">
        <v>5039</v>
      </c>
      <c r="D48119">
        <v>58</v>
      </c>
      <c r="E48119">
        <v>4949</v>
      </c>
      <c r="F48119">
        <v>32</v>
      </c>
      <c r="G48119" t="s">
        <v>11</v>
      </c>
    </row>
    <row r="48120" spans="1:7" x14ac:dyDescent="0.3">
      <c r="A48120" t="s">
        <v>113</v>
      </c>
      <c r="B48120" s="1">
        <v>44036</v>
      </c>
      <c r="C48120">
        <v>59077</v>
      </c>
      <c r="D48120">
        <v>1036</v>
      </c>
      <c r="E48120">
        <v>27625</v>
      </c>
      <c r="F48120">
        <v>30416</v>
      </c>
      <c r="G48120" t="s">
        <v>24</v>
      </c>
    </row>
    <row r="48121" spans="1:7" x14ac:dyDescent="0.3">
      <c r="A48121" t="s">
        <v>115</v>
      </c>
      <c r="B48121" s="1">
        <v>44036</v>
      </c>
      <c r="C48121">
        <v>79049</v>
      </c>
      <c r="D48121">
        <v>5468</v>
      </c>
      <c r="E48121">
        <v>34544</v>
      </c>
      <c r="F48121">
        <v>39037</v>
      </c>
      <c r="G48121" t="s">
        <v>24</v>
      </c>
    </row>
    <row r="48122" spans="1:7" x14ac:dyDescent="0.3">
      <c r="A48122" t="s">
        <v>117</v>
      </c>
      <c r="B48122" s="1">
        <v>44036</v>
      </c>
      <c r="C48122">
        <v>91072</v>
      </c>
      <c r="D48122">
        <v>4518</v>
      </c>
      <c r="E48122">
        <v>31970</v>
      </c>
      <c r="F48122">
        <v>54584</v>
      </c>
      <c r="G48122" t="s">
        <v>11</v>
      </c>
    </row>
    <row r="48123" spans="1:7" x14ac:dyDescent="0.3">
      <c r="A48123" t="s">
        <v>119</v>
      </c>
      <c r="B48123" s="1">
        <v>44036</v>
      </c>
      <c r="C48123">
        <v>13792</v>
      </c>
      <c r="D48123">
        <v>379</v>
      </c>
      <c r="E48123">
        <v>7415</v>
      </c>
      <c r="F48123">
        <v>5998</v>
      </c>
      <c r="G48123" t="s">
        <v>24</v>
      </c>
    </row>
    <row r="48124" spans="1:7" x14ac:dyDescent="0.3">
      <c r="A48124" t="s">
        <v>120</v>
      </c>
      <c r="B48124" s="1">
        <v>44036</v>
      </c>
      <c r="C48124">
        <v>3071</v>
      </c>
      <c r="D48124">
        <v>51</v>
      </c>
      <c r="E48124">
        <v>842</v>
      </c>
      <c r="F48124">
        <v>2178</v>
      </c>
      <c r="G48124" t="s">
        <v>17</v>
      </c>
    </row>
    <row r="48125" spans="1:7" x14ac:dyDescent="0.3">
      <c r="A48125" t="s">
        <v>122</v>
      </c>
      <c r="B48125" s="1">
        <v>44036</v>
      </c>
      <c r="C48125">
        <v>261</v>
      </c>
      <c r="D48125">
        <v>0</v>
      </c>
      <c r="E48125">
        <v>189</v>
      </c>
      <c r="F48125">
        <v>72</v>
      </c>
      <c r="G48125" t="s">
        <v>17</v>
      </c>
    </row>
    <row r="48126" spans="1:7" x14ac:dyDescent="0.3">
      <c r="A48126" t="s">
        <v>123</v>
      </c>
      <c r="B48126" s="1">
        <v>44036</v>
      </c>
      <c r="C48126">
        <v>2028</v>
      </c>
      <c r="D48126">
        <v>69</v>
      </c>
      <c r="E48126">
        <v>1915</v>
      </c>
      <c r="F48126">
        <v>44</v>
      </c>
      <c r="G48126" t="s">
        <v>14</v>
      </c>
    </row>
    <row r="48127" spans="1:7" x14ac:dyDescent="0.3">
      <c r="A48127" t="s">
        <v>124</v>
      </c>
      <c r="B48127" s="1">
        <v>44036</v>
      </c>
      <c r="C48127">
        <v>2073</v>
      </c>
      <c r="D48127">
        <v>28</v>
      </c>
      <c r="E48127">
        <v>929</v>
      </c>
      <c r="F48127">
        <v>1116</v>
      </c>
      <c r="G48127" t="s">
        <v>17</v>
      </c>
    </row>
    <row r="48128" spans="1:7" x14ac:dyDescent="0.3">
      <c r="A48128" t="s">
        <v>126</v>
      </c>
      <c r="B48128" s="1">
        <v>44036</v>
      </c>
      <c r="C48128">
        <v>12693</v>
      </c>
      <c r="D48128">
        <v>200</v>
      </c>
      <c r="E48128">
        <v>5785</v>
      </c>
      <c r="F48128">
        <v>6708</v>
      </c>
      <c r="G48128" t="s">
        <v>17</v>
      </c>
    </row>
    <row r="48129" spans="1:7" x14ac:dyDescent="0.3">
      <c r="A48129" t="s">
        <v>128</v>
      </c>
      <c r="B48129" s="1">
        <v>44036</v>
      </c>
      <c r="C48129">
        <v>27</v>
      </c>
      <c r="D48129">
        <v>0</v>
      </c>
      <c r="E48129">
        <v>18</v>
      </c>
      <c r="F48129">
        <v>9</v>
      </c>
      <c r="G48129" t="s">
        <v>31</v>
      </c>
    </row>
    <row r="48130" spans="1:7" x14ac:dyDescent="0.3">
      <c r="A48130" t="s">
        <v>129</v>
      </c>
      <c r="B48130" s="1">
        <v>44036</v>
      </c>
      <c r="C48130">
        <v>7380</v>
      </c>
      <c r="D48130">
        <v>329</v>
      </c>
      <c r="E48130">
        <v>6920</v>
      </c>
      <c r="F48130">
        <v>131</v>
      </c>
      <c r="G48130" t="s">
        <v>14</v>
      </c>
    </row>
    <row r="48131" spans="1:7" x14ac:dyDescent="0.3">
      <c r="A48131" t="s">
        <v>131</v>
      </c>
      <c r="B48131" s="1">
        <v>44036</v>
      </c>
      <c r="C48131">
        <v>7251</v>
      </c>
      <c r="D48131">
        <v>41</v>
      </c>
      <c r="E48131">
        <v>5522</v>
      </c>
      <c r="F48131">
        <v>1688</v>
      </c>
      <c r="G48131" t="s">
        <v>14</v>
      </c>
    </row>
    <row r="48132" spans="1:7" x14ac:dyDescent="0.3">
      <c r="A48132" t="s">
        <v>131</v>
      </c>
      <c r="B48132" s="1">
        <v>44036</v>
      </c>
      <c r="C48132">
        <v>62</v>
      </c>
      <c r="D48132">
        <v>0</v>
      </c>
      <c r="E48132">
        <v>60</v>
      </c>
      <c r="F48132">
        <v>2</v>
      </c>
      <c r="G48132" t="s">
        <v>14</v>
      </c>
    </row>
    <row r="48133" spans="1:7" x14ac:dyDescent="0.3">
      <c r="A48133" t="s">
        <v>131</v>
      </c>
      <c r="B48133" s="1">
        <v>44036</v>
      </c>
      <c r="C48133">
        <v>203</v>
      </c>
      <c r="D48133">
        <v>14</v>
      </c>
      <c r="E48133">
        <v>176</v>
      </c>
      <c r="F48133">
        <v>13</v>
      </c>
      <c r="G48133" t="s">
        <v>14</v>
      </c>
    </row>
    <row r="48134" spans="1:7" x14ac:dyDescent="0.3">
      <c r="A48134" t="s">
        <v>131</v>
      </c>
      <c r="B48134" s="1">
        <v>44036</v>
      </c>
      <c r="C48134">
        <v>2862</v>
      </c>
      <c r="D48134">
        <v>38</v>
      </c>
      <c r="E48134">
        <v>2650</v>
      </c>
      <c r="F48134">
        <v>174</v>
      </c>
      <c r="G48134" t="s">
        <v>14</v>
      </c>
    </row>
    <row r="48135" spans="1:7" x14ac:dyDescent="0.3">
      <c r="A48135" t="s">
        <v>131</v>
      </c>
      <c r="B48135" s="1">
        <v>44036</v>
      </c>
      <c r="C48135">
        <v>22</v>
      </c>
      <c r="D48135">
        <v>0</v>
      </c>
      <c r="E48135">
        <v>22</v>
      </c>
      <c r="F48135">
        <v>0</v>
      </c>
      <c r="G48135" t="s">
        <v>14</v>
      </c>
    </row>
    <row r="48136" spans="1:7" x14ac:dyDescent="0.3">
      <c r="A48136" t="s">
        <v>131</v>
      </c>
      <c r="B48136" s="1">
        <v>44036</v>
      </c>
      <c r="C48136">
        <v>654</v>
      </c>
      <c r="D48136">
        <v>3</v>
      </c>
      <c r="E48136">
        <v>558</v>
      </c>
      <c r="F48136">
        <v>93</v>
      </c>
      <c r="G48136" t="s">
        <v>14</v>
      </c>
    </row>
    <row r="48137" spans="1:7" x14ac:dyDescent="0.3">
      <c r="A48137" t="s">
        <v>131</v>
      </c>
      <c r="B48137" s="1">
        <v>44036</v>
      </c>
      <c r="C48137">
        <v>6</v>
      </c>
      <c r="D48137">
        <v>0</v>
      </c>
      <c r="E48137">
        <v>6</v>
      </c>
      <c r="F48137">
        <v>0</v>
      </c>
      <c r="G48137" t="s">
        <v>14</v>
      </c>
    </row>
    <row r="48138" spans="1:7" x14ac:dyDescent="0.3">
      <c r="A48138" t="s">
        <v>131</v>
      </c>
      <c r="B48138" s="1">
        <v>44036</v>
      </c>
      <c r="C48138">
        <v>46</v>
      </c>
      <c r="D48138">
        <v>3</v>
      </c>
      <c r="E48138">
        <v>39</v>
      </c>
      <c r="F48138">
        <v>4</v>
      </c>
      <c r="G48138" t="s">
        <v>14</v>
      </c>
    </row>
    <row r="48139" spans="1:7" x14ac:dyDescent="0.3">
      <c r="A48139" t="s">
        <v>131</v>
      </c>
      <c r="B48139" s="1">
        <v>44036</v>
      </c>
      <c r="C48139">
        <v>269</v>
      </c>
      <c r="D48139">
        <v>15</v>
      </c>
      <c r="E48139">
        <v>98</v>
      </c>
      <c r="F48139">
        <v>156</v>
      </c>
      <c r="G48139" t="s">
        <v>14</v>
      </c>
    </row>
    <row r="48140" spans="1:7" x14ac:dyDescent="0.3">
      <c r="A48140" t="s">
        <v>131</v>
      </c>
      <c r="B48140" s="1">
        <v>44036</v>
      </c>
      <c r="C48140">
        <v>206418</v>
      </c>
      <c r="D48140">
        <v>30081</v>
      </c>
      <c r="E48140">
        <v>71811</v>
      </c>
      <c r="F48140">
        <v>104526</v>
      </c>
      <c r="G48140" t="s">
        <v>14</v>
      </c>
    </row>
    <row r="48141" spans="1:7" x14ac:dyDescent="0.3">
      <c r="A48141" t="s">
        <v>133</v>
      </c>
      <c r="B48141" s="1">
        <v>44036</v>
      </c>
      <c r="C48141">
        <v>6984</v>
      </c>
      <c r="D48141">
        <v>49</v>
      </c>
      <c r="E48141">
        <v>4463</v>
      </c>
      <c r="F48141">
        <v>2472</v>
      </c>
      <c r="G48141" t="s">
        <v>17</v>
      </c>
    </row>
    <row r="48142" spans="1:7" x14ac:dyDescent="0.3">
      <c r="A48142" t="s">
        <v>135</v>
      </c>
      <c r="B48142" s="1">
        <v>44036</v>
      </c>
      <c r="C48142">
        <v>216</v>
      </c>
      <c r="D48142">
        <v>6</v>
      </c>
      <c r="E48142">
        <v>60</v>
      </c>
      <c r="F48142">
        <v>150</v>
      </c>
      <c r="G48142" t="s">
        <v>17</v>
      </c>
    </row>
    <row r="48143" spans="1:7" x14ac:dyDescent="0.3">
      <c r="A48143" t="s">
        <v>137</v>
      </c>
      <c r="B48143" s="1">
        <v>44036</v>
      </c>
      <c r="C48143">
        <v>1104</v>
      </c>
      <c r="D48143">
        <v>16</v>
      </c>
      <c r="E48143">
        <v>912</v>
      </c>
      <c r="F48143">
        <v>176</v>
      </c>
      <c r="G48143" t="s">
        <v>14</v>
      </c>
    </row>
    <row r="48144" spans="1:7" x14ac:dyDescent="0.3">
      <c r="A48144" t="s">
        <v>139</v>
      </c>
      <c r="B48144" s="1">
        <v>44036</v>
      </c>
      <c r="C48144">
        <v>205623</v>
      </c>
      <c r="D48144">
        <v>9120</v>
      </c>
      <c r="E48144">
        <v>189696</v>
      </c>
      <c r="F48144">
        <v>6807</v>
      </c>
      <c r="G48144" t="s">
        <v>14</v>
      </c>
    </row>
    <row r="48145" spans="1:7" x14ac:dyDescent="0.3">
      <c r="A48145" t="s">
        <v>141</v>
      </c>
      <c r="B48145" s="1">
        <v>44036</v>
      </c>
      <c r="C48145">
        <v>31057</v>
      </c>
      <c r="D48145">
        <v>161</v>
      </c>
      <c r="E48145">
        <v>27801</v>
      </c>
      <c r="F48145">
        <v>3095</v>
      </c>
      <c r="G48145" t="s">
        <v>17</v>
      </c>
    </row>
    <row r="48146" spans="1:7" x14ac:dyDescent="0.3">
      <c r="A48146" t="s">
        <v>143</v>
      </c>
      <c r="B48146" s="1">
        <v>44036</v>
      </c>
      <c r="C48146">
        <v>4135</v>
      </c>
      <c r="D48146">
        <v>201</v>
      </c>
      <c r="E48146">
        <v>1374</v>
      </c>
      <c r="F48146">
        <v>2560</v>
      </c>
      <c r="G48146" t="s">
        <v>14</v>
      </c>
    </row>
    <row r="48147" spans="1:7" x14ac:dyDescent="0.3">
      <c r="A48147" t="s">
        <v>147</v>
      </c>
      <c r="B48147" s="1">
        <v>44036</v>
      </c>
      <c r="C48147">
        <v>43283</v>
      </c>
      <c r="D48147">
        <v>1669</v>
      </c>
      <c r="E48147">
        <v>30150</v>
      </c>
      <c r="F48147">
        <v>11464</v>
      </c>
      <c r="G48147" t="s">
        <v>24</v>
      </c>
    </row>
    <row r="48148" spans="1:7" x14ac:dyDescent="0.3">
      <c r="A48148" t="s">
        <v>149</v>
      </c>
      <c r="B48148" s="1">
        <v>44036</v>
      </c>
      <c r="C48148">
        <v>6867</v>
      </c>
      <c r="D48148">
        <v>42</v>
      </c>
      <c r="E48148">
        <v>6063</v>
      </c>
      <c r="F48148">
        <v>762</v>
      </c>
      <c r="G48148" t="s">
        <v>17</v>
      </c>
    </row>
    <row r="48149" spans="1:7" x14ac:dyDescent="0.3">
      <c r="A48149" t="s">
        <v>153</v>
      </c>
      <c r="B48149" s="1">
        <v>44036</v>
      </c>
      <c r="C48149">
        <v>352</v>
      </c>
      <c r="D48149">
        <v>20</v>
      </c>
      <c r="E48149">
        <v>178</v>
      </c>
      <c r="F48149">
        <v>154</v>
      </c>
      <c r="G48149" t="s">
        <v>24</v>
      </c>
    </row>
    <row r="48150" spans="1:7" x14ac:dyDescent="0.3">
      <c r="A48150" t="s">
        <v>155</v>
      </c>
      <c r="B48150" s="1">
        <v>44036</v>
      </c>
      <c r="C48150">
        <v>7260</v>
      </c>
      <c r="D48150">
        <v>156</v>
      </c>
      <c r="E48150">
        <v>4236</v>
      </c>
      <c r="F48150">
        <v>2868</v>
      </c>
      <c r="G48150" t="s">
        <v>24</v>
      </c>
    </row>
    <row r="48151" spans="1:7" x14ac:dyDescent="0.3">
      <c r="A48151" t="s">
        <v>157</v>
      </c>
      <c r="B48151" s="1">
        <v>44036</v>
      </c>
      <c r="C48151">
        <v>12</v>
      </c>
      <c r="D48151">
        <v>0</v>
      </c>
      <c r="E48151">
        <v>12</v>
      </c>
      <c r="F48151">
        <v>0</v>
      </c>
      <c r="G48151" t="s">
        <v>14</v>
      </c>
    </row>
    <row r="48152" spans="1:7" x14ac:dyDescent="0.3">
      <c r="A48152" t="s">
        <v>158</v>
      </c>
      <c r="B48152" s="1">
        <v>44036</v>
      </c>
      <c r="C48152">
        <v>37559</v>
      </c>
      <c r="D48152">
        <v>1061</v>
      </c>
      <c r="E48152">
        <v>4607</v>
      </c>
      <c r="F48152">
        <v>31891</v>
      </c>
      <c r="G48152" t="s">
        <v>24</v>
      </c>
    </row>
    <row r="48153" spans="1:7" x14ac:dyDescent="0.3">
      <c r="A48153" t="s">
        <v>160</v>
      </c>
      <c r="B48153" s="1">
        <v>44036</v>
      </c>
      <c r="C48153">
        <v>4398</v>
      </c>
      <c r="D48153">
        <v>596</v>
      </c>
      <c r="E48153">
        <v>3312</v>
      </c>
      <c r="F48153">
        <v>490</v>
      </c>
      <c r="G48153" t="s">
        <v>14</v>
      </c>
    </row>
    <row r="48154" spans="1:7" x14ac:dyDescent="0.3">
      <c r="A48154" t="s">
        <v>162</v>
      </c>
      <c r="B48154" s="1">
        <v>44036</v>
      </c>
      <c r="C48154">
        <v>1843</v>
      </c>
      <c r="D48154">
        <v>10</v>
      </c>
      <c r="E48154">
        <v>1823</v>
      </c>
      <c r="F48154">
        <v>10</v>
      </c>
      <c r="G48154" t="s">
        <v>14</v>
      </c>
    </row>
    <row r="48155" spans="1:7" x14ac:dyDescent="0.3">
      <c r="A48155" t="s">
        <v>164</v>
      </c>
      <c r="B48155" s="1">
        <v>44036</v>
      </c>
      <c r="C48155">
        <v>1337024</v>
      </c>
      <c r="D48155">
        <v>31358</v>
      </c>
      <c r="E48155">
        <v>849432</v>
      </c>
      <c r="F48155">
        <v>456234</v>
      </c>
      <c r="G48155" t="s">
        <v>42</v>
      </c>
    </row>
    <row r="48156" spans="1:7" x14ac:dyDescent="0.3">
      <c r="A48156" t="s">
        <v>166</v>
      </c>
      <c r="B48156" s="1">
        <v>44036</v>
      </c>
      <c r="C48156">
        <v>95418</v>
      </c>
      <c r="D48156">
        <v>4665</v>
      </c>
      <c r="E48156">
        <v>53945</v>
      </c>
      <c r="F48156">
        <v>36808</v>
      </c>
      <c r="G48156" t="s">
        <v>42</v>
      </c>
    </row>
    <row r="48157" spans="1:7" x14ac:dyDescent="0.3">
      <c r="A48157" t="s">
        <v>168</v>
      </c>
      <c r="B48157" s="1">
        <v>44036</v>
      </c>
      <c r="C48157">
        <v>286523</v>
      </c>
      <c r="D48157">
        <v>15289</v>
      </c>
      <c r="E48157">
        <v>249212</v>
      </c>
      <c r="F48157">
        <v>22022</v>
      </c>
      <c r="G48157" t="s">
        <v>11</v>
      </c>
    </row>
    <row r="48158" spans="1:7" x14ac:dyDescent="0.3">
      <c r="A48158" t="s">
        <v>170</v>
      </c>
      <c r="B48158" s="1">
        <v>44036</v>
      </c>
      <c r="C48158">
        <v>104711</v>
      </c>
      <c r="D48158">
        <v>4212</v>
      </c>
      <c r="E48158">
        <v>71268</v>
      </c>
      <c r="F48158">
        <v>29231</v>
      </c>
      <c r="G48158" t="s">
        <v>11</v>
      </c>
    </row>
    <row r="48159" spans="1:7" x14ac:dyDescent="0.3">
      <c r="A48159" t="s">
        <v>172</v>
      </c>
      <c r="B48159" s="1">
        <v>44036</v>
      </c>
      <c r="C48159">
        <v>25845</v>
      </c>
      <c r="D48159">
        <v>1763</v>
      </c>
      <c r="E48159">
        <v>23364</v>
      </c>
      <c r="F48159">
        <v>718</v>
      </c>
      <c r="G48159" t="s">
        <v>14</v>
      </c>
    </row>
    <row r="48160" spans="1:7" x14ac:dyDescent="0.3">
      <c r="A48160" t="s">
        <v>174</v>
      </c>
      <c r="B48160" s="1">
        <v>44036</v>
      </c>
      <c r="C48160">
        <v>59475</v>
      </c>
      <c r="D48160">
        <v>448</v>
      </c>
      <c r="E48160">
        <v>26797</v>
      </c>
      <c r="F48160">
        <v>32230</v>
      </c>
      <c r="G48160" t="s">
        <v>14</v>
      </c>
    </row>
    <row r="48161" spans="1:7" x14ac:dyDescent="0.3">
      <c r="A48161" t="s">
        <v>176</v>
      </c>
      <c r="B48161" s="1">
        <v>44036</v>
      </c>
      <c r="C48161">
        <v>245590</v>
      </c>
      <c r="D48161">
        <v>35097</v>
      </c>
      <c r="E48161">
        <v>198192</v>
      </c>
      <c r="F48161">
        <v>12301</v>
      </c>
      <c r="G48161" t="s">
        <v>14</v>
      </c>
    </row>
    <row r="48162" spans="1:7" x14ac:dyDescent="0.3">
      <c r="A48162" t="s">
        <v>178</v>
      </c>
      <c r="B48162" s="1">
        <v>44036</v>
      </c>
      <c r="C48162">
        <v>831</v>
      </c>
      <c r="D48162">
        <v>10</v>
      </c>
      <c r="E48162">
        <v>711</v>
      </c>
      <c r="F48162">
        <v>110</v>
      </c>
      <c r="G48162" t="s">
        <v>24</v>
      </c>
    </row>
    <row r="48163" spans="1:7" x14ac:dyDescent="0.3">
      <c r="A48163" t="s">
        <v>180</v>
      </c>
      <c r="B48163" s="1">
        <v>44036</v>
      </c>
      <c r="C48163">
        <v>28883</v>
      </c>
      <c r="D48163">
        <v>994</v>
      </c>
      <c r="E48163">
        <v>21173</v>
      </c>
      <c r="F48163">
        <v>6716</v>
      </c>
      <c r="G48163" t="s">
        <v>31</v>
      </c>
    </row>
    <row r="48164" spans="1:7" x14ac:dyDescent="0.3">
      <c r="A48164" t="s">
        <v>182</v>
      </c>
      <c r="B48164" s="1">
        <v>44036</v>
      </c>
      <c r="C48164">
        <v>1146</v>
      </c>
      <c r="D48164">
        <v>11</v>
      </c>
      <c r="E48164">
        <v>1035</v>
      </c>
      <c r="F48164">
        <v>100</v>
      </c>
      <c r="G48164" t="s">
        <v>11</v>
      </c>
    </row>
    <row r="48165" spans="1:7" x14ac:dyDescent="0.3">
      <c r="A48165" t="s">
        <v>184</v>
      </c>
      <c r="B48165" s="1">
        <v>44036</v>
      </c>
      <c r="C48165">
        <v>80226</v>
      </c>
      <c r="D48165">
        <v>585</v>
      </c>
      <c r="E48165">
        <v>51260</v>
      </c>
      <c r="F48165">
        <v>28381</v>
      </c>
      <c r="G48165" t="s">
        <v>14</v>
      </c>
    </row>
    <row r="48166" spans="1:7" x14ac:dyDescent="0.3">
      <c r="A48166" t="s">
        <v>186</v>
      </c>
      <c r="B48166" s="1">
        <v>44036</v>
      </c>
      <c r="C48166">
        <v>16268</v>
      </c>
      <c r="D48166">
        <v>274</v>
      </c>
      <c r="E48166">
        <v>7446</v>
      </c>
      <c r="F48166">
        <v>8548</v>
      </c>
      <c r="G48166" t="s">
        <v>17</v>
      </c>
    </row>
    <row r="48167" spans="1:7" x14ac:dyDescent="0.3">
      <c r="A48167" t="s">
        <v>301</v>
      </c>
      <c r="B48167" s="1">
        <v>44036</v>
      </c>
      <c r="C48167">
        <v>14092</v>
      </c>
      <c r="D48167">
        <v>298</v>
      </c>
      <c r="E48167">
        <v>12866</v>
      </c>
      <c r="F48167">
        <v>928</v>
      </c>
      <c r="G48167" t="s">
        <v>31</v>
      </c>
    </row>
    <row r="48168" spans="1:7" x14ac:dyDescent="0.3">
      <c r="A48168" t="s">
        <v>190</v>
      </c>
      <c r="B48168" s="1">
        <v>44036</v>
      </c>
      <c r="C48168">
        <v>62625</v>
      </c>
      <c r="D48168">
        <v>425</v>
      </c>
      <c r="E48168">
        <v>52915</v>
      </c>
      <c r="F48168">
        <v>9285</v>
      </c>
      <c r="G48168" t="s">
        <v>11</v>
      </c>
    </row>
    <row r="48169" spans="1:7" x14ac:dyDescent="0.3">
      <c r="A48169" t="s">
        <v>192</v>
      </c>
      <c r="B48169" s="1">
        <v>44036</v>
      </c>
      <c r="C48169">
        <v>31247</v>
      </c>
      <c r="D48169">
        <v>1211</v>
      </c>
      <c r="E48169">
        <v>18038</v>
      </c>
      <c r="F48169">
        <v>11998</v>
      </c>
      <c r="G48169" t="s">
        <v>14</v>
      </c>
    </row>
    <row r="48170" spans="1:7" x14ac:dyDescent="0.3">
      <c r="A48170" t="s">
        <v>195</v>
      </c>
      <c r="B48170" s="1">
        <v>44036</v>
      </c>
      <c r="C48170">
        <v>1205</v>
      </c>
      <c r="D48170">
        <v>31</v>
      </c>
      <c r="E48170">
        <v>1045</v>
      </c>
      <c r="F48170">
        <v>129</v>
      </c>
      <c r="G48170" t="s">
        <v>14</v>
      </c>
    </row>
    <row r="48171" spans="1:7" x14ac:dyDescent="0.3">
      <c r="A48171" t="s">
        <v>197</v>
      </c>
      <c r="B48171" s="1">
        <v>44036</v>
      </c>
      <c r="C48171">
        <v>3407</v>
      </c>
      <c r="D48171">
        <v>46</v>
      </c>
      <c r="E48171">
        <v>1666</v>
      </c>
      <c r="F48171">
        <v>1695</v>
      </c>
      <c r="G48171" t="s">
        <v>11</v>
      </c>
    </row>
    <row r="48172" spans="1:7" x14ac:dyDescent="0.3">
      <c r="A48172" t="s">
        <v>201</v>
      </c>
      <c r="B48172" s="1">
        <v>44036</v>
      </c>
      <c r="C48172">
        <v>1135</v>
      </c>
      <c r="D48172">
        <v>71</v>
      </c>
      <c r="E48172">
        <v>621</v>
      </c>
      <c r="F48172">
        <v>443</v>
      </c>
      <c r="G48172" t="s">
        <v>17</v>
      </c>
    </row>
    <row r="48173" spans="1:7" x14ac:dyDescent="0.3">
      <c r="A48173" t="s">
        <v>205</v>
      </c>
      <c r="B48173" s="1">
        <v>44036</v>
      </c>
      <c r="C48173">
        <v>86</v>
      </c>
      <c r="D48173">
        <v>1</v>
      </c>
      <c r="E48173">
        <v>81</v>
      </c>
      <c r="F48173">
        <v>4</v>
      </c>
      <c r="G48173" t="s">
        <v>14</v>
      </c>
    </row>
    <row r="48174" spans="1:7" x14ac:dyDescent="0.3">
      <c r="A48174" t="s">
        <v>207</v>
      </c>
      <c r="B48174" s="1">
        <v>44036</v>
      </c>
      <c r="C48174">
        <v>1986</v>
      </c>
      <c r="D48174">
        <v>80</v>
      </c>
      <c r="E48174">
        <v>1616</v>
      </c>
      <c r="F48174">
        <v>290</v>
      </c>
      <c r="G48174" t="s">
        <v>14</v>
      </c>
    </row>
    <row r="48175" spans="1:7" x14ac:dyDescent="0.3">
      <c r="A48175" t="s">
        <v>209</v>
      </c>
      <c r="B48175" s="1">
        <v>44036</v>
      </c>
      <c r="C48175">
        <v>6056</v>
      </c>
      <c r="D48175">
        <v>112</v>
      </c>
      <c r="E48175">
        <v>4647</v>
      </c>
      <c r="F48175">
        <v>1297</v>
      </c>
      <c r="G48175" t="s">
        <v>14</v>
      </c>
    </row>
    <row r="48176" spans="1:7" x14ac:dyDescent="0.3">
      <c r="A48176" t="s">
        <v>211</v>
      </c>
      <c r="B48176" s="1">
        <v>44036</v>
      </c>
      <c r="C48176">
        <v>8741</v>
      </c>
      <c r="D48176">
        <v>76</v>
      </c>
      <c r="E48176">
        <v>5522</v>
      </c>
      <c r="F48176">
        <v>3143</v>
      </c>
      <c r="G48176" t="s">
        <v>17</v>
      </c>
    </row>
    <row r="48177" spans="1:7" x14ac:dyDescent="0.3">
      <c r="A48177" t="s">
        <v>215</v>
      </c>
      <c r="B48177" s="1">
        <v>44036</v>
      </c>
      <c r="C48177">
        <v>8861</v>
      </c>
      <c r="D48177">
        <v>123</v>
      </c>
      <c r="E48177">
        <v>8577</v>
      </c>
      <c r="F48177">
        <v>161</v>
      </c>
      <c r="G48177" t="s">
        <v>31</v>
      </c>
    </row>
    <row r="48178" spans="1:7" x14ac:dyDescent="0.3">
      <c r="A48178" t="s">
        <v>217</v>
      </c>
      <c r="B48178" s="1">
        <v>44036</v>
      </c>
      <c r="C48178">
        <v>3175</v>
      </c>
      <c r="D48178">
        <v>15</v>
      </c>
      <c r="E48178">
        <v>2498</v>
      </c>
      <c r="F48178">
        <v>662</v>
      </c>
      <c r="G48178" t="s">
        <v>42</v>
      </c>
    </row>
    <row r="48179" spans="1:7" x14ac:dyDescent="0.3">
      <c r="A48179" t="s">
        <v>220</v>
      </c>
      <c r="B48179" s="1">
        <v>44036</v>
      </c>
      <c r="C48179">
        <v>686</v>
      </c>
      <c r="D48179">
        <v>9</v>
      </c>
      <c r="E48179">
        <v>665</v>
      </c>
      <c r="F48179">
        <v>12</v>
      </c>
      <c r="G48179" t="s">
        <v>14</v>
      </c>
    </row>
    <row r="48180" spans="1:7" x14ac:dyDescent="0.3">
      <c r="A48180" t="s">
        <v>222</v>
      </c>
      <c r="B48180" s="1">
        <v>44036</v>
      </c>
      <c r="C48180">
        <v>6116</v>
      </c>
      <c r="D48180">
        <v>156</v>
      </c>
      <c r="E48180">
        <v>4206</v>
      </c>
      <c r="F48180">
        <v>1754</v>
      </c>
      <c r="G48180" t="s">
        <v>17</v>
      </c>
    </row>
    <row r="48181" spans="1:7" x14ac:dyDescent="0.3">
      <c r="A48181" t="s">
        <v>224</v>
      </c>
      <c r="B48181" s="1">
        <v>44036</v>
      </c>
      <c r="C48181">
        <v>344</v>
      </c>
      <c r="D48181">
        <v>10</v>
      </c>
      <c r="E48181">
        <v>332</v>
      </c>
      <c r="F48181">
        <v>2</v>
      </c>
      <c r="G48181" t="s">
        <v>17</v>
      </c>
    </row>
    <row r="48182" spans="1:7" x14ac:dyDescent="0.3">
      <c r="A48182" t="s">
        <v>225</v>
      </c>
      <c r="B48182" s="1">
        <v>44036</v>
      </c>
      <c r="C48182">
        <v>378285</v>
      </c>
      <c r="D48182">
        <v>42645</v>
      </c>
      <c r="E48182">
        <v>283382</v>
      </c>
      <c r="F48182">
        <v>52258</v>
      </c>
      <c r="G48182" t="s">
        <v>24</v>
      </c>
    </row>
    <row r="48183" spans="1:7" x14ac:dyDescent="0.3">
      <c r="A48183" t="s">
        <v>227</v>
      </c>
      <c r="B48183" s="1">
        <v>44036</v>
      </c>
      <c r="C48183">
        <v>22483</v>
      </c>
      <c r="D48183">
        <v>726</v>
      </c>
      <c r="E48183">
        <v>15407</v>
      </c>
      <c r="F48183">
        <v>6350</v>
      </c>
      <c r="G48183" t="s">
        <v>14</v>
      </c>
    </row>
    <row r="48184" spans="1:7" x14ac:dyDescent="0.3">
      <c r="A48184" t="s">
        <v>229</v>
      </c>
      <c r="B48184" s="1">
        <v>44036</v>
      </c>
      <c r="C48184">
        <v>116</v>
      </c>
      <c r="D48184">
        <v>4</v>
      </c>
      <c r="E48184">
        <v>100</v>
      </c>
      <c r="F48184">
        <v>12</v>
      </c>
      <c r="G48184" t="s">
        <v>14</v>
      </c>
    </row>
    <row r="48185" spans="1:7" x14ac:dyDescent="0.3">
      <c r="A48185" t="s">
        <v>231</v>
      </c>
      <c r="B48185" s="1">
        <v>44036</v>
      </c>
      <c r="C48185">
        <v>288</v>
      </c>
      <c r="D48185">
        <v>0</v>
      </c>
      <c r="E48185">
        <v>218</v>
      </c>
      <c r="F48185">
        <v>70</v>
      </c>
      <c r="G48185" t="s">
        <v>31</v>
      </c>
    </row>
    <row r="48186" spans="1:7" x14ac:dyDescent="0.3">
      <c r="A48186" t="s">
        <v>232</v>
      </c>
      <c r="B48186" s="1">
        <v>44036</v>
      </c>
      <c r="C48186">
        <v>2665</v>
      </c>
      <c r="D48186">
        <v>43</v>
      </c>
      <c r="E48186">
        <v>643</v>
      </c>
      <c r="F48186">
        <v>1979</v>
      </c>
      <c r="G48186" t="s">
        <v>14</v>
      </c>
    </row>
    <row r="48187" spans="1:7" x14ac:dyDescent="0.3">
      <c r="A48187" t="s">
        <v>234</v>
      </c>
      <c r="B48187" s="1">
        <v>44036</v>
      </c>
      <c r="C48187">
        <v>18834</v>
      </c>
      <c r="D48187">
        <v>299</v>
      </c>
      <c r="E48187">
        <v>16100</v>
      </c>
      <c r="F48187">
        <v>2435</v>
      </c>
      <c r="G48187" t="s">
        <v>11</v>
      </c>
    </row>
    <row r="48188" spans="1:7" x14ac:dyDescent="0.3">
      <c r="A48188" t="s">
        <v>237</v>
      </c>
      <c r="B48188" s="1">
        <v>44036</v>
      </c>
      <c r="C48188">
        <v>1618</v>
      </c>
      <c r="D48188">
        <v>7</v>
      </c>
      <c r="E48188">
        <v>72</v>
      </c>
      <c r="F48188">
        <v>1539</v>
      </c>
      <c r="G48188" t="s">
        <v>17</v>
      </c>
    </row>
    <row r="48189" spans="1:7" x14ac:dyDescent="0.3">
      <c r="A48189" t="s">
        <v>239</v>
      </c>
      <c r="B48189" s="1">
        <v>44036</v>
      </c>
      <c r="C48189">
        <v>18374</v>
      </c>
      <c r="D48189">
        <v>44</v>
      </c>
      <c r="E48189">
        <v>12947</v>
      </c>
      <c r="F48189">
        <v>5383</v>
      </c>
      <c r="G48189" t="s">
        <v>42</v>
      </c>
    </row>
    <row r="48190" spans="1:7" x14ac:dyDescent="0.3">
      <c r="A48190" t="s">
        <v>241</v>
      </c>
      <c r="B48190" s="1">
        <v>44036</v>
      </c>
      <c r="C48190">
        <v>118</v>
      </c>
      <c r="D48190">
        <v>3</v>
      </c>
      <c r="E48190">
        <v>101</v>
      </c>
      <c r="F48190">
        <v>14</v>
      </c>
      <c r="G48190" t="s">
        <v>14</v>
      </c>
    </row>
    <row r="48191" spans="1:7" x14ac:dyDescent="0.3">
      <c r="A48191" t="s">
        <v>241</v>
      </c>
      <c r="B48191" s="1">
        <v>44036</v>
      </c>
      <c r="C48191">
        <v>29</v>
      </c>
      <c r="D48191">
        <v>1</v>
      </c>
      <c r="E48191">
        <v>24</v>
      </c>
      <c r="F48191">
        <v>4</v>
      </c>
      <c r="G48191" t="s">
        <v>14</v>
      </c>
    </row>
    <row r="48192" spans="1:7" x14ac:dyDescent="0.3">
      <c r="A48192" t="s">
        <v>241</v>
      </c>
      <c r="B48192" s="1">
        <v>44036</v>
      </c>
      <c r="C48192">
        <v>84</v>
      </c>
      <c r="D48192">
        <v>15</v>
      </c>
      <c r="E48192">
        <v>63</v>
      </c>
      <c r="F48192">
        <v>6</v>
      </c>
      <c r="G48192" t="s">
        <v>14</v>
      </c>
    </row>
    <row r="48193" spans="1:7" x14ac:dyDescent="0.3">
      <c r="A48193" t="s">
        <v>241</v>
      </c>
      <c r="B48193" s="1">
        <v>44036</v>
      </c>
      <c r="C48193">
        <v>52595</v>
      </c>
      <c r="D48193">
        <v>6139</v>
      </c>
      <c r="E48193">
        <v>0</v>
      </c>
      <c r="F48193">
        <v>46456</v>
      </c>
      <c r="G48193" t="s">
        <v>14</v>
      </c>
    </row>
    <row r="48194" spans="1:7" x14ac:dyDescent="0.3">
      <c r="A48194" t="s">
        <v>243</v>
      </c>
      <c r="B48194" s="1">
        <v>44036</v>
      </c>
      <c r="C48194">
        <v>1556</v>
      </c>
      <c r="D48194">
        <v>22</v>
      </c>
      <c r="E48194">
        <v>1513</v>
      </c>
      <c r="F48194">
        <v>21</v>
      </c>
      <c r="G48194" t="s">
        <v>31</v>
      </c>
    </row>
    <row r="48195" spans="1:7" x14ac:dyDescent="0.3">
      <c r="A48195" t="s">
        <v>244</v>
      </c>
      <c r="B48195" s="1">
        <v>44036</v>
      </c>
      <c r="C48195">
        <v>3439</v>
      </c>
      <c r="D48195">
        <v>108</v>
      </c>
      <c r="E48195">
        <v>2492</v>
      </c>
      <c r="F48195">
        <v>839</v>
      </c>
      <c r="G48195" t="s">
        <v>24</v>
      </c>
    </row>
    <row r="48196" spans="1:7" x14ac:dyDescent="0.3">
      <c r="A48196" t="s">
        <v>246</v>
      </c>
      <c r="B48196" s="1">
        <v>44036</v>
      </c>
      <c r="C48196">
        <v>1124</v>
      </c>
      <c r="D48196">
        <v>69</v>
      </c>
      <c r="E48196">
        <v>1024</v>
      </c>
      <c r="F48196">
        <v>31</v>
      </c>
      <c r="G48196" t="s">
        <v>17</v>
      </c>
    </row>
    <row r="48197" spans="1:7" x14ac:dyDescent="0.3">
      <c r="A48197" t="s">
        <v>248</v>
      </c>
      <c r="B48197" s="1">
        <v>44036</v>
      </c>
      <c r="C48197">
        <v>39539</v>
      </c>
      <c r="D48197">
        <v>845</v>
      </c>
      <c r="E48197">
        <v>16559</v>
      </c>
      <c r="F48197">
        <v>22135</v>
      </c>
      <c r="G48197" t="s">
        <v>17</v>
      </c>
    </row>
    <row r="48198" spans="1:7" x14ac:dyDescent="0.3">
      <c r="A48198" t="s">
        <v>250</v>
      </c>
      <c r="B48198" s="1">
        <v>44036</v>
      </c>
      <c r="C48198">
        <v>9797</v>
      </c>
      <c r="D48198">
        <v>451</v>
      </c>
      <c r="E48198">
        <v>5254</v>
      </c>
      <c r="F48198">
        <v>4092</v>
      </c>
      <c r="G48198" t="s">
        <v>14</v>
      </c>
    </row>
    <row r="48199" spans="1:7" x14ac:dyDescent="0.3">
      <c r="A48199" t="s">
        <v>252</v>
      </c>
      <c r="B48199" s="1">
        <v>44036</v>
      </c>
      <c r="C48199">
        <v>9092</v>
      </c>
      <c r="D48199">
        <v>255</v>
      </c>
      <c r="E48199">
        <v>8674</v>
      </c>
      <c r="F48199">
        <v>163</v>
      </c>
      <c r="G48199" t="s">
        <v>14</v>
      </c>
    </row>
    <row r="48200" spans="1:7" x14ac:dyDescent="0.3">
      <c r="A48200" t="s">
        <v>254</v>
      </c>
      <c r="B48200" s="1">
        <v>44036</v>
      </c>
      <c r="C48200">
        <v>73791</v>
      </c>
      <c r="D48200">
        <v>359</v>
      </c>
      <c r="E48200">
        <v>53007</v>
      </c>
      <c r="F48200">
        <v>20425</v>
      </c>
      <c r="G48200" t="s">
        <v>11</v>
      </c>
    </row>
    <row r="48201" spans="1:7" x14ac:dyDescent="0.3">
      <c r="A48201" t="s">
        <v>256</v>
      </c>
      <c r="B48201" s="1">
        <v>44036</v>
      </c>
      <c r="C48201">
        <v>271887</v>
      </c>
      <c r="D48201">
        <v>5787</v>
      </c>
      <c r="E48201">
        <v>236596</v>
      </c>
      <c r="F48201">
        <v>29504</v>
      </c>
      <c r="G48201" t="s">
        <v>11</v>
      </c>
    </row>
    <row r="48202" spans="1:7" x14ac:dyDescent="0.3">
      <c r="A48202" t="s">
        <v>258</v>
      </c>
      <c r="B48202" s="1">
        <v>44036</v>
      </c>
      <c r="C48202">
        <v>57993</v>
      </c>
      <c r="D48202">
        <v>1250</v>
      </c>
      <c r="E48202">
        <v>32704</v>
      </c>
      <c r="F48202">
        <v>24039</v>
      </c>
      <c r="G48202" t="s">
        <v>24</v>
      </c>
    </row>
    <row r="48203" spans="1:7" x14ac:dyDescent="0.3">
      <c r="A48203" t="s">
        <v>260</v>
      </c>
      <c r="B48203" s="1">
        <v>44036</v>
      </c>
      <c r="C48203">
        <v>32</v>
      </c>
      <c r="D48203">
        <v>0</v>
      </c>
      <c r="E48203">
        <v>11</v>
      </c>
      <c r="F48203">
        <v>21</v>
      </c>
      <c r="G48203" t="s">
        <v>31</v>
      </c>
    </row>
    <row r="48204" spans="1:7" x14ac:dyDescent="0.3">
      <c r="A48204" t="s">
        <v>261</v>
      </c>
      <c r="B48204" s="1">
        <v>44036</v>
      </c>
      <c r="C48204">
        <v>4224</v>
      </c>
      <c r="D48204">
        <v>38</v>
      </c>
      <c r="E48204">
        <v>2596</v>
      </c>
      <c r="F48204">
        <v>1590</v>
      </c>
      <c r="G48204" t="s">
        <v>24</v>
      </c>
    </row>
    <row r="48205" spans="1:7" x14ac:dyDescent="0.3">
      <c r="A48205" t="s">
        <v>263</v>
      </c>
      <c r="B48205" s="1">
        <v>44036</v>
      </c>
      <c r="C48205">
        <v>375961</v>
      </c>
      <c r="D48205">
        <v>17843</v>
      </c>
      <c r="E48205">
        <v>259423</v>
      </c>
      <c r="F48205">
        <v>98695</v>
      </c>
      <c r="G48205" t="s">
        <v>24</v>
      </c>
    </row>
    <row r="48206" spans="1:7" x14ac:dyDescent="0.3">
      <c r="A48206" t="s">
        <v>265</v>
      </c>
      <c r="B48206" s="1">
        <v>44036</v>
      </c>
      <c r="C48206">
        <v>76444</v>
      </c>
      <c r="D48206">
        <v>1879</v>
      </c>
      <c r="E48206">
        <v>24502</v>
      </c>
      <c r="F48206">
        <v>50063</v>
      </c>
      <c r="G48206" t="s">
        <v>31</v>
      </c>
    </row>
    <row r="48207" spans="1:7" x14ac:dyDescent="0.3">
      <c r="A48207" t="s">
        <v>267</v>
      </c>
      <c r="B48207" s="1">
        <v>44036</v>
      </c>
      <c r="C48207">
        <v>42038</v>
      </c>
      <c r="D48207">
        <v>1655</v>
      </c>
      <c r="E48207">
        <v>31997</v>
      </c>
      <c r="F48207">
        <v>8386</v>
      </c>
      <c r="G48207" t="s">
        <v>14</v>
      </c>
    </row>
    <row r="48208" spans="1:7" x14ac:dyDescent="0.3">
      <c r="A48208" t="s">
        <v>269</v>
      </c>
      <c r="B48208" s="1">
        <v>44036</v>
      </c>
      <c r="C48208">
        <v>49692</v>
      </c>
      <c r="D48208">
        <v>1712</v>
      </c>
      <c r="E48208">
        <v>34687</v>
      </c>
      <c r="F48208">
        <v>13293</v>
      </c>
      <c r="G48208" t="s">
        <v>14</v>
      </c>
    </row>
    <row r="48209" spans="1:7" x14ac:dyDescent="0.3">
      <c r="A48209" t="s">
        <v>270</v>
      </c>
      <c r="B48209" s="1">
        <v>44036</v>
      </c>
      <c r="C48209">
        <v>108638</v>
      </c>
      <c r="D48209">
        <v>164</v>
      </c>
      <c r="E48209">
        <v>105420</v>
      </c>
      <c r="F48209">
        <v>3054</v>
      </c>
      <c r="G48209" t="s">
        <v>11</v>
      </c>
    </row>
    <row r="48210" spans="1:7" x14ac:dyDescent="0.3">
      <c r="A48210" t="s">
        <v>272</v>
      </c>
      <c r="B48210" s="1">
        <v>44036</v>
      </c>
      <c r="C48210">
        <v>42394</v>
      </c>
      <c r="D48210">
        <v>2150</v>
      </c>
      <c r="E48210">
        <v>25349</v>
      </c>
      <c r="F48210">
        <v>14895</v>
      </c>
      <c r="G48210" t="s">
        <v>14</v>
      </c>
    </row>
    <row r="48211" spans="1:7" x14ac:dyDescent="0.3">
      <c r="A48211" t="s">
        <v>274</v>
      </c>
      <c r="B48211" s="1">
        <v>44036</v>
      </c>
      <c r="C48211">
        <v>799499</v>
      </c>
      <c r="D48211">
        <v>13026</v>
      </c>
      <c r="E48211">
        <v>587728</v>
      </c>
      <c r="F48211">
        <v>198745</v>
      </c>
      <c r="G48211" t="s">
        <v>14</v>
      </c>
    </row>
    <row r="48212" spans="1:7" x14ac:dyDescent="0.3">
      <c r="A48212" t="s">
        <v>276</v>
      </c>
      <c r="B48212" s="1">
        <v>44036</v>
      </c>
      <c r="C48212">
        <v>1729</v>
      </c>
      <c r="D48212">
        <v>5</v>
      </c>
      <c r="E48212">
        <v>900</v>
      </c>
      <c r="F48212">
        <v>824</v>
      </c>
      <c r="G48212" t="s">
        <v>17</v>
      </c>
    </row>
    <row r="48213" spans="1:7" x14ac:dyDescent="0.3">
      <c r="A48213" t="s">
        <v>279</v>
      </c>
      <c r="B48213" s="1">
        <v>44036</v>
      </c>
      <c r="C48213">
        <v>24</v>
      </c>
      <c r="D48213">
        <v>0</v>
      </c>
      <c r="E48213">
        <v>22</v>
      </c>
      <c r="F48213">
        <v>2</v>
      </c>
      <c r="G48213" t="s">
        <v>24</v>
      </c>
    </row>
    <row r="48214" spans="1:7" x14ac:dyDescent="0.3">
      <c r="A48214" t="s">
        <v>280</v>
      </c>
      <c r="B48214" s="1">
        <v>44036</v>
      </c>
      <c r="C48214">
        <v>52</v>
      </c>
      <c r="D48214">
        <v>0</v>
      </c>
      <c r="E48214">
        <v>39</v>
      </c>
      <c r="F48214">
        <v>13</v>
      </c>
      <c r="G48214" t="s">
        <v>24</v>
      </c>
    </row>
    <row r="48215" spans="1:7" x14ac:dyDescent="0.3">
      <c r="A48215" t="s">
        <v>281</v>
      </c>
      <c r="B48215" s="1">
        <v>44036</v>
      </c>
      <c r="C48215">
        <v>699</v>
      </c>
      <c r="D48215">
        <v>42</v>
      </c>
      <c r="E48215">
        <v>657</v>
      </c>
      <c r="F48215">
        <v>0</v>
      </c>
      <c r="G48215" t="s">
        <v>14</v>
      </c>
    </row>
    <row r="48216" spans="1:7" x14ac:dyDescent="0.3">
      <c r="A48216" t="s">
        <v>284</v>
      </c>
      <c r="B48216" s="1">
        <v>44036</v>
      </c>
      <c r="C48216">
        <v>262772</v>
      </c>
      <c r="D48216">
        <v>2672</v>
      </c>
      <c r="E48216">
        <v>215731</v>
      </c>
      <c r="F48216">
        <v>44369</v>
      </c>
      <c r="G48216" t="s">
        <v>11</v>
      </c>
    </row>
    <row r="48217" spans="1:7" x14ac:dyDescent="0.3">
      <c r="A48217" t="s">
        <v>286</v>
      </c>
      <c r="B48217" s="1">
        <v>44036</v>
      </c>
      <c r="C48217">
        <v>9422</v>
      </c>
      <c r="D48217">
        <v>182</v>
      </c>
      <c r="E48217">
        <v>6291</v>
      </c>
      <c r="F48217">
        <v>2949</v>
      </c>
      <c r="G48217" t="s">
        <v>17</v>
      </c>
    </row>
    <row r="48218" spans="1:7" x14ac:dyDescent="0.3">
      <c r="A48218" t="s">
        <v>288</v>
      </c>
      <c r="B48218" s="1">
        <v>44036</v>
      </c>
      <c r="C48218">
        <v>22852</v>
      </c>
      <c r="D48218">
        <v>518</v>
      </c>
      <c r="E48218">
        <v>0</v>
      </c>
      <c r="F48218">
        <v>22334</v>
      </c>
      <c r="G48218" t="s">
        <v>14</v>
      </c>
    </row>
    <row r="48219" spans="1:7" x14ac:dyDescent="0.3">
      <c r="A48219" t="s">
        <v>289</v>
      </c>
      <c r="B48219" s="1">
        <v>44036</v>
      </c>
      <c r="C48219">
        <v>108</v>
      </c>
      <c r="D48219">
        <v>0</v>
      </c>
      <c r="E48219">
        <v>27</v>
      </c>
      <c r="F48219">
        <v>81</v>
      </c>
      <c r="G48219" t="s">
        <v>17</v>
      </c>
    </row>
    <row r="48220" spans="1:7" x14ac:dyDescent="0.3">
      <c r="A48220" t="s">
        <v>292</v>
      </c>
      <c r="B48220" s="1">
        <v>44036</v>
      </c>
      <c r="C48220">
        <v>49375</v>
      </c>
      <c r="D48220">
        <v>27</v>
      </c>
      <c r="E48220">
        <v>45172</v>
      </c>
      <c r="F48220">
        <v>4176</v>
      </c>
      <c r="G48220" t="s">
        <v>31</v>
      </c>
    </row>
    <row r="48221" spans="1:7" x14ac:dyDescent="0.3">
      <c r="A48221" t="s">
        <v>294</v>
      </c>
      <c r="B48221" s="1">
        <v>44036</v>
      </c>
      <c r="C48221">
        <v>2118</v>
      </c>
      <c r="D48221">
        <v>28</v>
      </c>
      <c r="E48221">
        <v>1577</v>
      </c>
      <c r="F48221">
        <v>513</v>
      </c>
      <c r="G48221" t="s">
        <v>14</v>
      </c>
    </row>
    <row r="48222" spans="1:7" x14ac:dyDescent="0.3">
      <c r="A48222" t="s">
        <v>296</v>
      </c>
      <c r="B48222" s="1">
        <v>44036</v>
      </c>
      <c r="C48222">
        <v>2052</v>
      </c>
      <c r="D48222">
        <v>115</v>
      </c>
      <c r="E48222">
        <v>1678</v>
      </c>
      <c r="F48222">
        <v>259</v>
      </c>
      <c r="G48222" t="s">
        <v>14</v>
      </c>
    </row>
    <row r="48223" spans="1:7" x14ac:dyDescent="0.3">
      <c r="A48223" t="s">
        <v>297</v>
      </c>
      <c r="B48223" s="1">
        <v>44036</v>
      </c>
      <c r="C48223">
        <v>3171</v>
      </c>
      <c r="D48223">
        <v>93</v>
      </c>
      <c r="E48223">
        <v>1499</v>
      </c>
      <c r="F48223">
        <v>1579</v>
      </c>
      <c r="G48223" t="s">
        <v>11</v>
      </c>
    </row>
    <row r="48224" spans="1:7" x14ac:dyDescent="0.3">
      <c r="A48224" t="s">
        <v>299</v>
      </c>
      <c r="B48224" s="1">
        <v>44036</v>
      </c>
      <c r="C48224">
        <v>421996</v>
      </c>
      <c r="D48224">
        <v>6343</v>
      </c>
      <c r="E48224">
        <v>245771</v>
      </c>
      <c r="F48224">
        <v>169882</v>
      </c>
      <c r="G48224" t="s">
        <v>17</v>
      </c>
    </row>
    <row r="48225" spans="1:7" x14ac:dyDescent="0.3">
      <c r="A48225" t="s">
        <v>304</v>
      </c>
      <c r="B48225" s="1">
        <v>44036</v>
      </c>
      <c r="C48225">
        <v>272421</v>
      </c>
      <c r="D48225">
        <v>28432</v>
      </c>
      <c r="E48225">
        <v>150376</v>
      </c>
      <c r="F48225">
        <v>93613</v>
      </c>
      <c r="G48225" t="s">
        <v>14</v>
      </c>
    </row>
    <row r="48226" spans="1:7" x14ac:dyDescent="0.3">
      <c r="A48226" t="s">
        <v>306</v>
      </c>
      <c r="B48226" s="1">
        <v>44036</v>
      </c>
      <c r="C48226">
        <v>2764</v>
      </c>
      <c r="D48226">
        <v>11</v>
      </c>
      <c r="E48226">
        <v>2094</v>
      </c>
      <c r="F48226">
        <v>659</v>
      </c>
      <c r="G48226" t="s">
        <v>42</v>
      </c>
    </row>
    <row r="48227" spans="1:7" x14ac:dyDescent="0.3">
      <c r="A48227" t="s">
        <v>308</v>
      </c>
      <c r="B48227" s="1">
        <v>44036</v>
      </c>
      <c r="C48227">
        <v>11302</v>
      </c>
      <c r="D48227">
        <v>715</v>
      </c>
      <c r="E48227">
        <v>5855</v>
      </c>
      <c r="F48227">
        <v>4732</v>
      </c>
      <c r="G48227" t="s">
        <v>11</v>
      </c>
    </row>
    <row r="48228" spans="1:7" x14ac:dyDescent="0.3">
      <c r="A48228" t="s">
        <v>309</v>
      </c>
      <c r="B48228" s="1">
        <v>44036</v>
      </c>
      <c r="C48228">
        <v>1305</v>
      </c>
      <c r="D48228">
        <v>23</v>
      </c>
      <c r="E48228">
        <v>804</v>
      </c>
      <c r="F48228">
        <v>478</v>
      </c>
      <c r="G48228" t="s">
        <v>24</v>
      </c>
    </row>
    <row r="48229" spans="1:7" x14ac:dyDescent="0.3">
      <c r="A48229" t="s">
        <v>311</v>
      </c>
      <c r="B48229" s="1">
        <v>44036</v>
      </c>
      <c r="C48229">
        <v>78997</v>
      </c>
      <c r="D48229">
        <v>5697</v>
      </c>
      <c r="E48229">
        <v>0</v>
      </c>
      <c r="F48229">
        <v>73300</v>
      </c>
      <c r="G48229" t="s">
        <v>14</v>
      </c>
    </row>
    <row r="48230" spans="1:7" x14ac:dyDescent="0.3">
      <c r="A48230" t="s">
        <v>312</v>
      </c>
      <c r="B48230" s="1">
        <v>44036</v>
      </c>
      <c r="C48230">
        <v>34154</v>
      </c>
      <c r="D48230">
        <v>1977</v>
      </c>
      <c r="E48230">
        <v>30500</v>
      </c>
      <c r="F48230">
        <v>1677</v>
      </c>
      <c r="G48230" t="s">
        <v>14</v>
      </c>
    </row>
    <row r="48231" spans="1:7" x14ac:dyDescent="0.3">
      <c r="A48231" t="s">
        <v>315</v>
      </c>
      <c r="B48231" s="1">
        <v>44036</v>
      </c>
      <c r="C48231">
        <v>458</v>
      </c>
      <c r="D48231">
        <v>7</v>
      </c>
      <c r="E48231">
        <v>440</v>
      </c>
      <c r="F48231">
        <v>11</v>
      </c>
      <c r="G48231" t="s">
        <v>31</v>
      </c>
    </row>
    <row r="48232" spans="1:7" x14ac:dyDescent="0.3">
      <c r="A48232" t="s">
        <v>319</v>
      </c>
      <c r="B48232" s="1">
        <v>44036</v>
      </c>
      <c r="C48232">
        <v>509</v>
      </c>
      <c r="D48232">
        <v>21</v>
      </c>
      <c r="E48232">
        <v>183</v>
      </c>
      <c r="F48232">
        <v>305</v>
      </c>
      <c r="G48232" t="s">
        <v>17</v>
      </c>
    </row>
    <row r="48233" spans="1:7" x14ac:dyDescent="0.3">
      <c r="A48233" t="s">
        <v>321</v>
      </c>
      <c r="B48233" s="1">
        <v>44036</v>
      </c>
      <c r="C48233">
        <v>3279</v>
      </c>
      <c r="D48233">
        <v>58</v>
      </c>
      <c r="E48233">
        <v>3107</v>
      </c>
      <c r="F48233">
        <v>114</v>
      </c>
      <c r="G48233" t="s">
        <v>42</v>
      </c>
    </row>
    <row r="48234" spans="1:7" x14ac:dyDescent="0.3">
      <c r="A48234" t="s">
        <v>324</v>
      </c>
      <c r="B48234" s="1">
        <v>44036</v>
      </c>
      <c r="C48234">
        <v>839</v>
      </c>
      <c r="D48234">
        <v>17</v>
      </c>
      <c r="E48234">
        <v>585</v>
      </c>
      <c r="F48234">
        <v>237</v>
      </c>
      <c r="G48234" t="s">
        <v>17</v>
      </c>
    </row>
    <row r="48235" spans="1:7" x14ac:dyDescent="0.3">
      <c r="A48235" t="s">
        <v>325</v>
      </c>
      <c r="B48235" s="1">
        <v>44036</v>
      </c>
      <c r="C48235">
        <v>142</v>
      </c>
      <c r="D48235">
        <v>8</v>
      </c>
      <c r="E48235">
        <v>128</v>
      </c>
      <c r="F48235">
        <v>6</v>
      </c>
      <c r="G48235" t="s">
        <v>24</v>
      </c>
    </row>
    <row r="48236" spans="1:7" x14ac:dyDescent="0.3">
      <c r="A48236" t="s">
        <v>327</v>
      </c>
      <c r="B48236" s="1">
        <v>44036</v>
      </c>
      <c r="C48236">
        <v>1425</v>
      </c>
      <c r="D48236">
        <v>50</v>
      </c>
      <c r="E48236">
        <v>1124</v>
      </c>
      <c r="F48236">
        <v>251</v>
      </c>
      <c r="G48236" t="s">
        <v>11</v>
      </c>
    </row>
    <row r="48237" spans="1:7" x14ac:dyDescent="0.3">
      <c r="A48237" t="s">
        <v>329</v>
      </c>
      <c r="B48237" s="1">
        <v>44036</v>
      </c>
      <c r="C48237">
        <v>224252</v>
      </c>
      <c r="D48237">
        <v>5580</v>
      </c>
      <c r="E48237">
        <v>207374</v>
      </c>
      <c r="F48237">
        <v>11298</v>
      </c>
      <c r="G48237" t="s">
        <v>14</v>
      </c>
    </row>
    <row r="48238" spans="1:7" x14ac:dyDescent="0.3">
      <c r="A48238" t="s">
        <v>332</v>
      </c>
      <c r="B48238" s="1">
        <v>44036</v>
      </c>
      <c r="C48238">
        <v>1089</v>
      </c>
      <c r="D48238">
        <v>1</v>
      </c>
      <c r="E48238">
        <v>975</v>
      </c>
      <c r="F48238">
        <v>113</v>
      </c>
      <c r="G48238" t="s">
        <v>17</v>
      </c>
    </row>
    <row r="48239" spans="1:7" x14ac:dyDescent="0.3">
      <c r="A48239" t="s">
        <v>334</v>
      </c>
      <c r="B48239" s="1">
        <v>44036</v>
      </c>
      <c r="C48239">
        <v>64173</v>
      </c>
      <c r="D48239">
        <v>1591</v>
      </c>
      <c r="E48239">
        <v>35932</v>
      </c>
      <c r="F48239">
        <v>26650</v>
      </c>
      <c r="G48239" t="s">
        <v>14</v>
      </c>
    </row>
    <row r="48240" spans="1:7" x14ac:dyDescent="0.3">
      <c r="A48240" t="s">
        <v>336</v>
      </c>
      <c r="B48240" s="1">
        <v>44036</v>
      </c>
      <c r="C48240">
        <v>58249</v>
      </c>
      <c r="D48240">
        <v>343</v>
      </c>
      <c r="E48240">
        <v>51235</v>
      </c>
      <c r="F48240">
        <v>6671</v>
      </c>
      <c r="G48240" t="s">
        <v>11</v>
      </c>
    </row>
    <row r="48241" spans="1:7" x14ac:dyDescent="0.3">
      <c r="A48241" t="s">
        <v>338</v>
      </c>
      <c r="B48241" s="1">
        <v>44036</v>
      </c>
      <c r="C48241">
        <v>153</v>
      </c>
      <c r="D48241">
        <v>9</v>
      </c>
      <c r="E48241">
        <v>139</v>
      </c>
      <c r="F48241">
        <v>5</v>
      </c>
      <c r="G48241" t="s">
        <v>14</v>
      </c>
    </row>
    <row r="48242" spans="1:7" x14ac:dyDescent="0.3">
      <c r="A48242" t="s">
        <v>338</v>
      </c>
      <c r="B48242" s="1">
        <v>44036</v>
      </c>
      <c r="C48242">
        <v>203</v>
      </c>
      <c r="D48242">
        <v>1</v>
      </c>
      <c r="E48242">
        <v>202</v>
      </c>
      <c r="F48242">
        <v>0</v>
      </c>
      <c r="G48242" t="s">
        <v>14</v>
      </c>
    </row>
    <row r="48243" spans="1:7" x14ac:dyDescent="0.3">
      <c r="A48243" t="s">
        <v>338</v>
      </c>
      <c r="B48243" s="1">
        <v>44036</v>
      </c>
      <c r="C48243">
        <v>584</v>
      </c>
      <c r="D48243">
        <v>47</v>
      </c>
      <c r="E48243">
        <v>533</v>
      </c>
      <c r="F48243">
        <v>4</v>
      </c>
      <c r="G48243" t="s">
        <v>14</v>
      </c>
    </row>
    <row r="48244" spans="1:7" x14ac:dyDescent="0.3">
      <c r="A48244" t="s">
        <v>338</v>
      </c>
      <c r="B48244" s="1">
        <v>44036</v>
      </c>
      <c r="C48244">
        <v>184</v>
      </c>
      <c r="D48244">
        <v>0</v>
      </c>
      <c r="E48244">
        <v>180</v>
      </c>
      <c r="F48244">
        <v>4</v>
      </c>
      <c r="G48244" t="s">
        <v>14</v>
      </c>
    </row>
    <row r="48245" spans="1:7" x14ac:dyDescent="0.3">
      <c r="A48245" t="s">
        <v>338</v>
      </c>
      <c r="B48245" s="1">
        <v>44036</v>
      </c>
      <c r="C48245">
        <v>336</v>
      </c>
      <c r="D48245">
        <v>24</v>
      </c>
      <c r="E48245">
        <v>312</v>
      </c>
      <c r="F48245">
        <v>0</v>
      </c>
      <c r="G48245" t="s">
        <v>14</v>
      </c>
    </row>
    <row r="48246" spans="1:7" x14ac:dyDescent="0.3">
      <c r="A48246" t="s">
        <v>338</v>
      </c>
      <c r="B48246" s="1">
        <v>44036</v>
      </c>
      <c r="C48246">
        <v>12</v>
      </c>
      <c r="D48246">
        <v>1</v>
      </c>
      <c r="E48246">
        <v>10</v>
      </c>
      <c r="F48246">
        <v>1</v>
      </c>
      <c r="G48246" t="s">
        <v>14</v>
      </c>
    </row>
    <row r="48247" spans="1:7" x14ac:dyDescent="0.3">
      <c r="A48247" t="s">
        <v>338</v>
      </c>
      <c r="B48247" s="1">
        <v>44036</v>
      </c>
      <c r="C48247">
        <v>297914</v>
      </c>
      <c r="D48247">
        <v>45677</v>
      </c>
      <c r="E48247">
        <v>0</v>
      </c>
      <c r="F48247">
        <v>252237</v>
      </c>
      <c r="G48247" t="s">
        <v>14</v>
      </c>
    </row>
    <row r="48248" spans="1:7" x14ac:dyDescent="0.3">
      <c r="A48248" t="s">
        <v>340</v>
      </c>
      <c r="B48248" s="1">
        <v>44036</v>
      </c>
      <c r="C48248">
        <v>1166</v>
      </c>
      <c r="D48248">
        <v>34</v>
      </c>
      <c r="E48248">
        <v>946</v>
      </c>
      <c r="F48248">
        <v>186</v>
      </c>
      <c r="G48248" t="s">
        <v>24</v>
      </c>
    </row>
    <row r="48249" spans="1:7" x14ac:dyDescent="0.3">
      <c r="A48249" t="s">
        <v>330</v>
      </c>
      <c r="B48249" s="1">
        <v>44036</v>
      </c>
      <c r="C48249">
        <v>4112531</v>
      </c>
      <c r="D48249">
        <v>145560</v>
      </c>
      <c r="E48249">
        <v>1261624</v>
      </c>
      <c r="F48249">
        <v>2705347</v>
      </c>
      <c r="G48249" t="s">
        <v>24</v>
      </c>
    </row>
    <row r="48250" spans="1:7" x14ac:dyDescent="0.3">
      <c r="A48250" t="s">
        <v>342</v>
      </c>
      <c r="B48250" s="1">
        <v>44036</v>
      </c>
      <c r="C48250">
        <v>19360</v>
      </c>
      <c r="D48250">
        <v>106</v>
      </c>
      <c r="E48250">
        <v>10472</v>
      </c>
      <c r="F48250">
        <v>8782</v>
      </c>
      <c r="G48250" t="s">
        <v>14</v>
      </c>
    </row>
    <row r="48251" spans="1:7" x14ac:dyDescent="0.3">
      <c r="A48251" t="s">
        <v>344</v>
      </c>
      <c r="B48251" s="1">
        <v>44036</v>
      </c>
      <c r="C48251">
        <v>14263</v>
      </c>
      <c r="D48251">
        <v>134</v>
      </c>
      <c r="E48251">
        <v>8127</v>
      </c>
      <c r="F48251">
        <v>6002</v>
      </c>
      <c r="G48251" t="s">
        <v>24</v>
      </c>
    </row>
    <row r="48252" spans="1:7" x14ac:dyDescent="0.3">
      <c r="A48252" t="s">
        <v>346</v>
      </c>
      <c r="B48252" s="1">
        <v>44036</v>
      </c>
      <c r="C48252">
        <v>415</v>
      </c>
      <c r="D48252">
        <v>0</v>
      </c>
      <c r="E48252">
        <v>365</v>
      </c>
      <c r="F48252">
        <v>50</v>
      </c>
      <c r="G48252" t="s">
        <v>31</v>
      </c>
    </row>
    <row r="48253" spans="1:7" x14ac:dyDescent="0.3">
      <c r="A48253" t="s">
        <v>353</v>
      </c>
      <c r="B48253" s="1">
        <v>44036</v>
      </c>
      <c r="C48253">
        <v>3856</v>
      </c>
      <c r="D48253">
        <v>136</v>
      </c>
      <c r="E48253">
        <v>1677</v>
      </c>
      <c r="F48253">
        <v>2043</v>
      </c>
      <c r="G48253" t="s">
        <v>17</v>
      </c>
    </row>
    <row r="48254" spans="1:7" x14ac:dyDescent="0.3">
      <c r="A48254" t="s">
        <v>355</v>
      </c>
      <c r="B48254" s="1">
        <v>44036</v>
      </c>
      <c r="C48254">
        <v>2296</v>
      </c>
      <c r="D48254">
        <v>32</v>
      </c>
      <c r="E48254">
        <v>514</v>
      </c>
      <c r="F48254">
        <v>1750</v>
      </c>
      <c r="G48254" t="s">
        <v>17</v>
      </c>
    </row>
    <row r="48255" spans="1:7" x14ac:dyDescent="0.3">
      <c r="A48255" t="s">
        <v>112</v>
      </c>
      <c r="B48255" s="1">
        <v>44036</v>
      </c>
      <c r="C48255">
        <v>18</v>
      </c>
      <c r="D48255">
        <v>0</v>
      </c>
      <c r="E48255">
        <v>18</v>
      </c>
      <c r="F48255">
        <v>0</v>
      </c>
      <c r="G48255" t="s">
        <v>24</v>
      </c>
    </row>
    <row r="48256" spans="1:7" x14ac:dyDescent="0.3">
      <c r="A48256" t="s">
        <v>146</v>
      </c>
      <c r="B48256" s="1">
        <v>44036</v>
      </c>
      <c r="C48256">
        <v>23</v>
      </c>
      <c r="D48256">
        <v>0</v>
      </c>
      <c r="E48256">
        <v>23</v>
      </c>
      <c r="F48256">
        <v>0</v>
      </c>
      <c r="G48256" t="s">
        <v>24</v>
      </c>
    </row>
    <row r="48257" spans="1:7" x14ac:dyDescent="0.3">
      <c r="A48257" t="s">
        <v>236</v>
      </c>
      <c r="B48257" s="1">
        <v>44036</v>
      </c>
      <c r="C48257">
        <v>1590</v>
      </c>
      <c r="D48257">
        <v>11</v>
      </c>
      <c r="E48257">
        <v>0</v>
      </c>
      <c r="F48257">
        <v>1579</v>
      </c>
      <c r="G48257" t="s">
        <v>17</v>
      </c>
    </row>
    <row r="48258" spans="1:7" x14ac:dyDescent="0.3">
      <c r="A48258" t="s">
        <v>314</v>
      </c>
      <c r="B48258" s="1">
        <v>44036</v>
      </c>
      <c r="C48258">
        <v>608</v>
      </c>
      <c r="D48258">
        <v>35</v>
      </c>
      <c r="E48258">
        <v>0</v>
      </c>
      <c r="F48258">
        <v>573</v>
      </c>
      <c r="G48258" t="s">
        <v>11</v>
      </c>
    </row>
    <row r="48259" spans="1:7" x14ac:dyDescent="0.3">
      <c r="A48259" t="s">
        <v>323</v>
      </c>
      <c r="B48259" s="1">
        <v>44036</v>
      </c>
      <c r="C48259">
        <v>24</v>
      </c>
      <c r="D48259">
        <v>0</v>
      </c>
      <c r="E48259">
        <v>0</v>
      </c>
      <c r="F48259">
        <v>24</v>
      </c>
      <c r="G48259" t="s">
        <v>42</v>
      </c>
    </row>
    <row r="48260" spans="1:7" x14ac:dyDescent="0.3">
      <c r="A48260" t="s">
        <v>49</v>
      </c>
      <c r="B48260" s="1">
        <v>44036</v>
      </c>
      <c r="C48260">
        <v>48</v>
      </c>
      <c r="D48260">
        <v>2</v>
      </c>
      <c r="E48260">
        <v>26</v>
      </c>
      <c r="F48260">
        <v>20</v>
      </c>
      <c r="G48260" t="s">
        <v>24</v>
      </c>
    </row>
    <row r="48261" spans="1:7" x14ac:dyDescent="0.3">
      <c r="A48261" t="s">
        <v>194</v>
      </c>
      <c r="B48261" s="1">
        <v>44036</v>
      </c>
      <c r="C48261">
        <v>20</v>
      </c>
      <c r="D48261">
        <v>0</v>
      </c>
      <c r="E48261">
        <v>19</v>
      </c>
      <c r="F48261">
        <v>1</v>
      </c>
      <c r="G48261" t="s">
        <v>31</v>
      </c>
    </row>
    <row r="48262" spans="1:7" x14ac:dyDescent="0.3">
      <c r="A48262" t="s">
        <v>203</v>
      </c>
      <c r="B48262" s="1">
        <v>44036</v>
      </c>
      <c r="C48262">
        <v>2424</v>
      </c>
      <c r="D48262">
        <v>57</v>
      </c>
      <c r="E48262">
        <v>504</v>
      </c>
      <c r="F48262">
        <v>1863</v>
      </c>
      <c r="G48262" t="s">
        <v>11</v>
      </c>
    </row>
    <row r="48263" spans="1:7" x14ac:dyDescent="0.3">
      <c r="A48263" t="s">
        <v>347</v>
      </c>
      <c r="B48263" s="1">
        <v>44036</v>
      </c>
      <c r="C48263">
        <v>10093</v>
      </c>
      <c r="D48263">
        <v>70</v>
      </c>
      <c r="E48263">
        <v>2720</v>
      </c>
      <c r="F48263">
        <v>7303</v>
      </c>
      <c r="G48263" t="s">
        <v>11</v>
      </c>
    </row>
    <row r="48264" spans="1:7" x14ac:dyDescent="0.3">
      <c r="A48264" t="s">
        <v>151</v>
      </c>
      <c r="B48264" s="1">
        <v>44036</v>
      </c>
      <c r="C48264">
        <v>1954</v>
      </c>
      <c r="D48264">
        <v>26</v>
      </c>
      <c r="E48264">
        <v>803</v>
      </c>
      <c r="F48264">
        <v>1125</v>
      </c>
      <c r="G48264" t="s">
        <v>17</v>
      </c>
    </row>
    <row r="48265" spans="1:7" x14ac:dyDescent="0.3">
      <c r="A48265" t="s">
        <v>219</v>
      </c>
      <c r="B48265" s="1">
        <v>44036</v>
      </c>
      <c r="C48265">
        <v>2503</v>
      </c>
      <c r="D48265">
        <v>123</v>
      </c>
      <c r="E48265">
        <v>1901</v>
      </c>
      <c r="F48265">
        <v>479</v>
      </c>
      <c r="G48265" t="s">
        <v>17</v>
      </c>
    </row>
    <row r="48266" spans="1:7" x14ac:dyDescent="0.3">
      <c r="A48266" t="s">
        <v>278</v>
      </c>
      <c r="B48266" s="1">
        <v>44036</v>
      </c>
      <c r="C48266">
        <v>17</v>
      </c>
      <c r="D48266">
        <v>0</v>
      </c>
      <c r="E48266">
        <v>15</v>
      </c>
      <c r="F48266">
        <v>2</v>
      </c>
      <c r="G48266" t="s">
        <v>24</v>
      </c>
    </row>
    <row r="48267" spans="1:7" x14ac:dyDescent="0.3">
      <c r="A48267" t="s">
        <v>78</v>
      </c>
      <c r="B48267" s="1">
        <v>44036</v>
      </c>
      <c r="C48267">
        <v>5</v>
      </c>
      <c r="D48267">
        <v>0</v>
      </c>
      <c r="E48267">
        <v>0</v>
      </c>
      <c r="F48267">
        <v>5</v>
      </c>
      <c r="G48267" t="s">
        <v>24</v>
      </c>
    </row>
    <row r="48268" spans="1:7" x14ac:dyDescent="0.3">
      <c r="A48268" t="s">
        <v>78</v>
      </c>
      <c r="B48268" s="1">
        <v>44036</v>
      </c>
      <c r="C48268">
        <v>14</v>
      </c>
      <c r="D48268">
        <v>0</v>
      </c>
      <c r="E48268">
        <v>0</v>
      </c>
      <c r="F48268">
        <v>14</v>
      </c>
      <c r="G48268" t="s">
        <v>24</v>
      </c>
    </row>
    <row r="48269" spans="1:7" x14ac:dyDescent="0.3">
      <c r="A48269" t="s">
        <v>188</v>
      </c>
      <c r="B48269" s="1">
        <v>44036</v>
      </c>
      <c r="C48269">
        <v>6680</v>
      </c>
      <c r="D48269">
        <v>164</v>
      </c>
      <c r="E48269">
        <v>3614</v>
      </c>
      <c r="F48269">
        <v>2902</v>
      </c>
      <c r="G48269" t="s">
        <v>14</v>
      </c>
    </row>
    <row r="48270" spans="1:7" x14ac:dyDescent="0.3">
      <c r="A48270" t="s">
        <v>69</v>
      </c>
      <c r="B48270" s="1">
        <v>44036</v>
      </c>
      <c r="C48270">
        <v>346</v>
      </c>
      <c r="D48270">
        <v>6</v>
      </c>
      <c r="E48270">
        <v>286</v>
      </c>
      <c r="F48270">
        <v>54</v>
      </c>
      <c r="G48270" t="s">
        <v>42</v>
      </c>
    </row>
    <row r="48271" spans="1:7" x14ac:dyDescent="0.3">
      <c r="A48271" t="s">
        <v>338</v>
      </c>
      <c r="B48271" s="1">
        <v>44036</v>
      </c>
      <c r="C48271">
        <v>3</v>
      </c>
      <c r="D48271">
        <v>0</v>
      </c>
      <c r="E48271">
        <v>3</v>
      </c>
      <c r="F48271">
        <v>0</v>
      </c>
      <c r="G48271" t="s">
        <v>14</v>
      </c>
    </row>
    <row r="48272" spans="1:7" x14ac:dyDescent="0.3">
      <c r="A48272" t="s">
        <v>338</v>
      </c>
      <c r="B48272" s="1">
        <v>44036</v>
      </c>
      <c r="C48272">
        <v>8</v>
      </c>
      <c r="D48272">
        <v>1</v>
      </c>
      <c r="E48272">
        <v>7</v>
      </c>
      <c r="F48272">
        <v>0</v>
      </c>
      <c r="G48272" t="s">
        <v>14</v>
      </c>
    </row>
    <row r="48273" spans="1:7" x14ac:dyDescent="0.3">
      <c r="A48273" t="s">
        <v>338</v>
      </c>
      <c r="B48273" s="1">
        <v>44036</v>
      </c>
      <c r="C48273">
        <v>90</v>
      </c>
      <c r="D48273">
        <v>2</v>
      </c>
      <c r="E48273">
        <v>26</v>
      </c>
      <c r="F48273">
        <v>62</v>
      </c>
      <c r="G48273" t="s">
        <v>14</v>
      </c>
    </row>
    <row r="48274" spans="1:7" x14ac:dyDescent="0.3">
      <c r="A48274" t="s">
        <v>59</v>
      </c>
      <c r="B48274" s="1">
        <v>44036</v>
      </c>
      <c r="C48274">
        <v>686</v>
      </c>
      <c r="D48274">
        <v>1</v>
      </c>
      <c r="E48274">
        <v>52</v>
      </c>
      <c r="F48274">
        <v>633</v>
      </c>
      <c r="G48274" t="s">
        <v>17</v>
      </c>
    </row>
    <row r="48275" spans="1:7" x14ac:dyDescent="0.3">
      <c r="A48275" t="s">
        <v>71</v>
      </c>
      <c r="B48275" s="1">
        <v>44036</v>
      </c>
      <c r="C48275">
        <v>345</v>
      </c>
      <c r="D48275">
        <v>1</v>
      </c>
      <c r="E48275">
        <v>270</v>
      </c>
      <c r="F48275">
        <v>74</v>
      </c>
      <c r="G48275" t="s">
        <v>17</v>
      </c>
    </row>
    <row r="48276" spans="1:7" x14ac:dyDescent="0.3">
      <c r="A48276" t="s">
        <v>290</v>
      </c>
      <c r="B48276" s="1">
        <v>44036</v>
      </c>
      <c r="C48276">
        <v>1765</v>
      </c>
      <c r="D48276">
        <v>66</v>
      </c>
      <c r="E48276">
        <v>1297</v>
      </c>
      <c r="F48276">
        <v>402</v>
      </c>
      <c r="G48276" t="s">
        <v>17</v>
      </c>
    </row>
    <row r="48277" spans="1:7" x14ac:dyDescent="0.3">
      <c r="A48277" t="s">
        <v>213</v>
      </c>
      <c r="B48277" s="1">
        <v>44036</v>
      </c>
      <c r="C48277">
        <v>3453</v>
      </c>
      <c r="D48277">
        <v>87</v>
      </c>
      <c r="E48277">
        <v>1373</v>
      </c>
      <c r="F48277">
        <v>1993</v>
      </c>
      <c r="G48277" t="s">
        <v>17</v>
      </c>
    </row>
    <row r="48278" spans="1:7" x14ac:dyDescent="0.3">
      <c r="A48278" t="s">
        <v>338</v>
      </c>
      <c r="B48278" s="1">
        <v>44036</v>
      </c>
      <c r="C48278">
        <v>13</v>
      </c>
      <c r="D48278">
        <v>0</v>
      </c>
      <c r="E48278">
        <v>13</v>
      </c>
      <c r="F48278">
        <v>0</v>
      </c>
      <c r="G48278" t="s">
        <v>14</v>
      </c>
    </row>
    <row r="48279" spans="1:7" x14ac:dyDescent="0.3">
      <c r="A48279" t="s">
        <v>131</v>
      </c>
      <c r="B48279" s="1">
        <v>44036</v>
      </c>
      <c r="C48279">
        <v>4</v>
      </c>
      <c r="D48279">
        <v>0</v>
      </c>
      <c r="E48279">
        <v>1</v>
      </c>
      <c r="F48279">
        <v>3</v>
      </c>
      <c r="G48279" t="s">
        <v>14</v>
      </c>
    </row>
    <row r="48280" spans="1:7" x14ac:dyDescent="0.3">
      <c r="A48280" t="s">
        <v>303</v>
      </c>
      <c r="B48280" s="1">
        <v>44036</v>
      </c>
      <c r="C48280">
        <v>2258</v>
      </c>
      <c r="D48280">
        <v>45</v>
      </c>
      <c r="E48280">
        <v>1175</v>
      </c>
      <c r="F48280">
        <v>1038</v>
      </c>
      <c r="G48280" t="s">
        <v>17</v>
      </c>
    </row>
    <row r="48281" spans="1:7" x14ac:dyDescent="0.3">
      <c r="A48281" t="s">
        <v>349</v>
      </c>
      <c r="B48281" s="1">
        <v>44036</v>
      </c>
      <c r="C48281">
        <v>10</v>
      </c>
      <c r="D48281">
        <v>1</v>
      </c>
      <c r="E48281">
        <v>8</v>
      </c>
      <c r="F48281">
        <v>1</v>
      </c>
      <c r="G48281" t="s">
        <v>17</v>
      </c>
    </row>
    <row r="48282" spans="1:7" x14ac:dyDescent="0.3">
      <c r="A48282" t="s">
        <v>283</v>
      </c>
      <c r="B48282" s="1">
        <v>44036</v>
      </c>
      <c r="C48282">
        <v>860</v>
      </c>
      <c r="D48282">
        <v>14</v>
      </c>
      <c r="E48282">
        <v>610</v>
      </c>
      <c r="F48282">
        <v>236</v>
      </c>
      <c r="G48282" t="s">
        <v>17</v>
      </c>
    </row>
    <row r="48283" spans="1:7" x14ac:dyDescent="0.3">
      <c r="A48283" t="s">
        <v>351</v>
      </c>
      <c r="B48283" s="1">
        <v>44036</v>
      </c>
      <c r="C48283">
        <v>1674</v>
      </c>
      <c r="D48283">
        <v>469</v>
      </c>
      <c r="E48283">
        <v>779</v>
      </c>
      <c r="F48283">
        <v>426</v>
      </c>
      <c r="G48283" t="s">
        <v>11</v>
      </c>
    </row>
    <row r="48284" spans="1:7" x14ac:dyDescent="0.3">
      <c r="A48284" t="s">
        <v>90</v>
      </c>
      <c r="B48284" s="1">
        <v>44036</v>
      </c>
      <c r="C48284">
        <v>340</v>
      </c>
      <c r="D48284">
        <v>7</v>
      </c>
      <c r="E48284">
        <v>324</v>
      </c>
      <c r="F48284">
        <v>9</v>
      </c>
      <c r="G48284" t="s">
        <v>17</v>
      </c>
    </row>
    <row r="48285" spans="1:7" x14ac:dyDescent="0.3">
      <c r="A48285" t="s">
        <v>317</v>
      </c>
      <c r="B48285" s="1">
        <v>44036</v>
      </c>
      <c r="C48285">
        <v>7104</v>
      </c>
      <c r="D48285">
        <v>58</v>
      </c>
      <c r="E48285">
        <v>5851</v>
      </c>
      <c r="F48285">
        <v>1195</v>
      </c>
      <c r="G48285" t="s">
        <v>14</v>
      </c>
    </row>
    <row r="48286" spans="1:7" x14ac:dyDescent="0.3">
      <c r="A48286" t="s">
        <v>199</v>
      </c>
      <c r="B48286" s="1">
        <v>44036</v>
      </c>
      <c r="C48286">
        <v>359</v>
      </c>
      <c r="D48286">
        <v>6</v>
      </c>
      <c r="E48286">
        <v>69</v>
      </c>
      <c r="F48286">
        <v>284</v>
      </c>
      <c r="G48286" t="s">
        <v>17</v>
      </c>
    </row>
    <row r="48287" spans="1:7" x14ac:dyDescent="0.3">
      <c r="A48287" t="s">
        <v>9</v>
      </c>
      <c r="B48287" s="1">
        <v>44037</v>
      </c>
      <c r="C48287">
        <v>36036</v>
      </c>
      <c r="D48287">
        <v>1248</v>
      </c>
      <c r="E48287">
        <v>24793</v>
      </c>
      <c r="F48287">
        <v>9995</v>
      </c>
      <c r="G48287" t="s">
        <v>11</v>
      </c>
    </row>
    <row r="48288" spans="1:7" x14ac:dyDescent="0.3">
      <c r="A48288" t="s">
        <v>12</v>
      </c>
      <c r="B48288" s="1">
        <v>44037</v>
      </c>
      <c r="C48288">
        <v>4637</v>
      </c>
      <c r="D48288">
        <v>134</v>
      </c>
      <c r="E48288">
        <v>2637</v>
      </c>
      <c r="F48288">
        <v>1866</v>
      </c>
      <c r="G48288" t="s">
        <v>14</v>
      </c>
    </row>
    <row r="48289" spans="1:7" x14ac:dyDescent="0.3">
      <c r="A48289" t="s">
        <v>15</v>
      </c>
      <c r="B48289" s="1">
        <v>44037</v>
      </c>
      <c r="C48289">
        <v>26764</v>
      </c>
      <c r="D48289">
        <v>1146</v>
      </c>
      <c r="E48289">
        <v>18076</v>
      </c>
      <c r="F48289">
        <v>7542</v>
      </c>
      <c r="G48289" t="s">
        <v>17</v>
      </c>
    </row>
    <row r="48290" spans="1:7" x14ac:dyDescent="0.3">
      <c r="A48290" t="s">
        <v>18</v>
      </c>
      <c r="B48290" s="1">
        <v>44037</v>
      </c>
      <c r="C48290">
        <v>897</v>
      </c>
      <c r="D48290">
        <v>52</v>
      </c>
      <c r="E48290">
        <v>803</v>
      </c>
      <c r="F48290">
        <v>42</v>
      </c>
      <c r="G48290" t="s">
        <v>14</v>
      </c>
    </row>
    <row r="48291" spans="1:7" x14ac:dyDescent="0.3">
      <c r="A48291" t="s">
        <v>20</v>
      </c>
      <c r="B48291" s="1">
        <v>44037</v>
      </c>
      <c r="C48291">
        <v>916</v>
      </c>
      <c r="D48291">
        <v>39</v>
      </c>
      <c r="E48291">
        <v>242</v>
      </c>
      <c r="F48291">
        <v>635</v>
      </c>
      <c r="G48291" t="s">
        <v>17</v>
      </c>
    </row>
    <row r="48292" spans="1:7" x14ac:dyDescent="0.3">
      <c r="A48292" t="s">
        <v>22</v>
      </c>
      <c r="B48292" s="1">
        <v>44037</v>
      </c>
      <c r="C48292">
        <v>82</v>
      </c>
      <c r="D48292">
        <v>3</v>
      </c>
      <c r="E48292">
        <v>60</v>
      </c>
      <c r="F48292">
        <v>19</v>
      </c>
      <c r="G48292" t="s">
        <v>24</v>
      </c>
    </row>
    <row r="48293" spans="1:7" x14ac:dyDescent="0.3">
      <c r="A48293" t="s">
        <v>25</v>
      </c>
      <c r="B48293" s="1">
        <v>44037</v>
      </c>
      <c r="C48293">
        <v>158334</v>
      </c>
      <c r="D48293">
        <v>2893</v>
      </c>
      <c r="E48293">
        <v>68022</v>
      </c>
      <c r="F48293">
        <v>87419</v>
      </c>
      <c r="G48293" t="s">
        <v>24</v>
      </c>
    </row>
    <row r="48294" spans="1:7" x14ac:dyDescent="0.3">
      <c r="A48294" t="s">
        <v>27</v>
      </c>
      <c r="B48294" s="1">
        <v>44037</v>
      </c>
      <c r="C48294">
        <v>36996</v>
      </c>
      <c r="D48294">
        <v>700</v>
      </c>
      <c r="E48294">
        <v>26243</v>
      </c>
      <c r="F48294">
        <v>10053</v>
      </c>
      <c r="G48294" t="s">
        <v>14</v>
      </c>
    </row>
    <row r="48295" spans="1:7" x14ac:dyDescent="0.3">
      <c r="A48295" t="s">
        <v>29</v>
      </c>
      <c r="B48295" s="1">
        <v>44037</v>
      </c>
      <c r="C48295">
        <v>113</v>
      </c>
      <c r="D48295">
        <v>3</v>
      </c>
      <c r="E48295">
        <v>109</v>
      </c>
      <c r="F48295">
        <v>1</v>
      </c>
      <c r="G48295" t="s">
        <v>31</v>
      </c>
    </row>
    <row r="48296" spans="1:7" x14ac:dyDescent="0.3">
      <c r="A48296" t="s">
        <v>29</v>
      </c>
      <c r="B48296" s="1">
        <v>44037</v>
      </c>
      <c r="C48296">
        <v>3668</v>
      </c>
      <c r="D48296">
        <v>49</v>
      </c>
      <c r="E48296">
        <v>2988</v>
      </c>
      <c r="F48296">
        <v>631</v>
      </c>
      <c r="G48296" t="s">
        <v>31</v>
      </c>
    </row>
    <row r="48297" spans="1:7" x14ac:dyDescent="0.3">
      <c r="A48297" t="s">
        <v>29</v>
      </c>
      <c r="B48297" s="1">
        <v>44037</v>
      </c>
      <c r="C48297">
        <v>31</v>
      </c>
      <c r="D48297">
        <v>0</v>
      </c>
      <c r="E48297">
        <v>30</v>
      </c>
      <c r="F48297">
        <v>1</v>
      </c>
      <c r="G48297" t="s">
        <v>31</v>
      </c>
    </row>
    <row r="48298" spans="1:7" x14ac:dyDescent="0.3">
      <c r="A48298" t="s">
        <v>29</v>
      </c>
      <c r="B48298" s="1">
        <v>44037</v>
      </c>
      <c r="C48298">
        <v>1076</v>
      </c>
      <c r="D48298">
        <v>6</v>
      </c>
      <c r="E48298">
        <v>1063</v>
      </c>
      <c r="F48298">
        <v>7</v>
      </c>
      <c r="G48298" t="s">
        <v>31</v>
      </c>
    </row>
    <row r="48299" spans="1:7" x14ac:dyDescent="0.3">
      <c r="A48299" t="s">
        <v>29</v>
      </c>
      <c r="B48299" s="1">
        <v>44037</v>
      </c>
      <c r="C48299">
        <v>447</v>
      </c>
      <c r="D48299">
        <v>4</v>
      </c>
      <c r="E48299">
        <v>441</v>
      </c>
      <c r="F48299">
        <v>2</v>
      </c>
      <c r="G48299" t="s">
        <v>31</v>
      </c>
    </row>
    <row r="48300" spans="1:7" x14ac:dyDescent="0.3">
      <c r="A48300" t="s">
        <v>29</v>
      </c>
      <c r="B48300" s="1">
        <v>44037</v>
      </c>
      <c r="C48300">
        <v>229</v>
      </c>
      <c r="D48300">
        <v>13</v>
      </c>
      <c r="E48300">
        <v>215</v>
      </c>
      <c r="F48300">
        <v>1</v>
      </c>
      <c r="G48300" t="s">
        <v>31</v>
      </c>
    </row>
    <row r="48301" spans="1:7" x14ac:dyDescent="0.3">
      <c r="A48301" t="s">
        <v>29</v>
      </c>
      <c r="B48301" s="1">
        <v>44037</v>
      </c>
      <c r="C48301">
        <v>8181</v>
      </c>
      <c r="D48301">
        <v>71</v>
      </c>
      <c r="E48301">
        <v>3529</v>
      </c>
      <c r="F48301">
        <v>4581</v>
      </c>
      <c r="G48301" t="s">
        <v>31</v>
      </c>
    </row>
    <row r="48302" spans="1:7" x14ac:dyDescent="0.3">
      <c r="A48302" t="s">
        <v>29</v>
      </c>
      <c r="B48302" s="1">
        <v>44037</v>
      </c>
      <c r="C48302">
        <v>658</v>
      </c>
      <c r="D48302">
        <v>9</v>
      </c>
      <c r="E48302">
        <v>644</v>
      </c>
      <c r="F48302">
        <v>5</v>
      </c>
      <c r="G48302" t="s">
        <v>31</v>
      </c>
    </row>
    <row r="48303" spans="1:7" x14ac:dyDescent="0.3">
      <c r="A48303" t="s">
        <v>32</v>
      </c>
      <c r="B48303" s="1">
        <v>44037</v>
      </c>
      <c r="C48303">
        <v>20338</v>
      </c>
      <c r="D48303">
        <v>712</v>
      </c>
      <c r="E48303">
        <v>18124</v>
      </c>
      <c r="F48303">
        <v>1502</v>
      </c>
      <c r="G48303" t="s">
        <v>14</v>
      </c>
    </row>
    <row r="48304" spans="1:7" x14ac:dyDescent="0.3">
      <c r="A48304" t="s">
        <v>34</v>
      </c>
      <c r="B48304" s="1">
        <v>44037</v>
      </c>
      <c r="C48304">
        <v>29633</v>
      </c>
      <c r="D48304">
        <v>408</v>
      </c>
      <c r="E48304">
        <v>22082</v>
      </c>
      <c r="F48304">
        <v>7143</v>
      </c>
      <c r="G48304" t="s">
        <v>14</v>
      </c>
    </row>
    <row r="48305" spans="1:7" x14ac:dyDescent="0.3">
      <c r="A48305" t="s">
        <v>36</v>
      </c>
      <c r="B48305" s="1">
        <v>44037</v>
      </c>
      <c r="C48305">
        <v>326</v>
      </c>
      <c r="D48305">
        <v>11</v>
      </c>
      <c r="E48305">
        <v>91</v>
      </c>
      <c r="F48305">
        <v>224</v>
      </c>
      <c r="G48305" t="s">
        <v>24</v>
      </c>
    </row>
    <row r="48306" spans="1:7" x14ac:dyDescent="0.3">
      <c r="A48306" t="s">
        <v>38</v>
      </c>
      <c r="B48306" s="1">
        <v>44037</v>
      </c>
      <c r="C48306">
        <v>38747</v>
      </c>
      <c r="D48306">
        <v>137</v>
      </c>
      <c r="E48306">
        <v>35205</v>
      </c>
      <c r="F48306">
        <v>3405</v>
      </c>
      <c r="G48306" t="s">
        <v>11</v>
      </c>
    </row>
    <row r="48307" spans="1:7" x14ac:dyDescent="0.3">
      <c r="A48307" t="s">
        <v>40</v>
      </c>
      <c r="B48307" s="1">
        <v>44037</v>
      </c>
      <c r="C48307">
        <v>221178</v>
      </c>
      <c r="D48307">
        <v>2874</v>
      </c>
      <c r="E48307">
        <v>122090</v>
      </c>
      <c r="F48307">
        <v>96214</v>
      </c>
      <c r="G48307" t="s">
        <v>42</v>
      </c>
    </row>
    <row r="48308" spans="1:7" x14ac:dyDescent="0.3">
      <c r="A48308" t="s">
        <v>43</v>
      </c>
      <c r="B48308" s="1">
        <v>44037</v>
      </c>
      <c r="C48308">
        <v>108</v>
      </c>
      <c r="D48308">
        <v>7</v>
      </c>
      <c r="E48308">
        <v>94</v>
      </c>
      <c r="F48308">
        <v>7</v>
      </c>
      <c r="G48308" t="s">
        <v>24</v>
      </c>
    </row>
    <row r="48309" spans="1:7" x14ac:dyDescent="0.3">
      <c r="A48309" t="s">
        <v>45</v>
      </c>
      <c r="B48309" s="1">
        <v>44037</v>
      </c>
      <c r="C48309">
        <v>67002</v>
      </c>
      <c r="D48309">
        <v>530</v>
      </c>
      <c r="E48309">
        <v>60092</v>
      </c>
      <c r="F48309">
        <v>6380</v>
      </c>
      <c r="G48309" t="s">
        <v>14</v>
      </c>
    </row>
    <row r="48310" spans="1:7" x14ac:dyDescent="0.3">
      <c r="A48310" t="s">
        <v>47</v>
      </c>
      <c r="B48310" s="1">
        <v>44037</v>
      </c>
      <c r="C48310">
        <v>65727</v>
      </c>
      <c r="D48310">
        <v>9821</v>
      </c>
      <c r="E48310">
        <v>17425</v>
      </c>
      <c r="F48310">
        <v>38481</v>
      </c>
      <c r="G48310" t="s">
        <v>14</v>
      </c>
    </row>
    <row r="48311" spans="1:7" x14ac:dyDescent="0.3">
      <c r="A48311" t="s">
        <v>51</v>
      </c>
      <c r="B48311" s="1">
        <v>44037</v>
      </c>
      <c r="C48311">
        <v>1694</v>
      </c>
      <c r="D48311">
        <v>34</v>
      </c>
      <c r="E48311">
        <v>918</v>
      </c>
      <c r="F48311">
        <v>742</v>
      </c>
      <c r="G48311" t="s">
        <v>17</v>
      </c>
    </row>
    <row r="48312" spans="1:7" x14ac:dyDescent="0.3">
      <c r="A48312" t="s">
        <v>53</v>
      </c>
      <c r="B48312" s="1">
        <v>44037</v>
      </c>
      <c r="C48312">
        <v>92</v>
      </c>
      <c r="D48312">
        <v>0</v>
      </c>
      <c r="E48312">
        <v>85</v>
      </c>
      <c r="F48312">
        <v>7</v>
      </c>
      <c r="G48312" t="s">
        <v>42</v>
      </c>
    </row>
    <row r="48313" spans="1:7" x14ac:dyDescent="0.3">
      <c r="A48313" t="s">
        <v>55</v>
      </c>
      <c r="B48313" s="1">
        <v>44037</v>
      </c>
      <c r="C48313">
        <v>68281</v>
      </c>
      <c r="D48313">
        <v>2535</v>
      </c>
      <c r="E48313">
        <v>20951</v>
      </c>
      <c r="F48313">
        <v>44795</v>
      </c>
      <c r="G48313" t="s">
        <v>24</v>
      </c>
    </row>
    <row r="48314" spans="1:7" x14ac:dyDescent="0.3">
      <c r="A48314" t="s">
        <v>57</v>
      </c>
      <c r="B48314" s="1">
        <v>44037</v>
      </c>
      <c r="C48314">
        <v>9767</v>
      </c>
      <c r="D48314">
        <v>280</v>
      </c>
      <c r="E48314">
        <v>4555</v>
      </c>
      <c r="F48314">
        <v>4932</v>
      </c>
      <c r="G48314" t="s">
        <v>14</v>
      </c>
    </row>
    <row r="48315" spans="1:7" x14ac:dyDescent="0.3">
      <c r="A48315" t="s">
        <v>61</v>
      </c>
      <c r="B48315" s="1">
        <v>44037</v>
      </c>
      <c r="C48315">
        <v>2394513</v>
      </c>
      <c r="D48315">
        <v>86449</v>
      </c>
      <c r="E48315">
        <v>1785359</v>
      </c>
      <c r="F48315">
        <v>522705</v>
      </c>
      <c r="G48315" t="s">
        <v>24</v>
      </c>
    </row>
    <row r="48316" spans="1:7" x14ac:dyDescent="0.3">
      <c r="A48316" t="s">
        <v>63</v>
      </c>
      <c r="B48316" s="1">
        <v>44037</v>
      </c>
      <c r="C48316">
        <v>141</v>
      </c>
      <c r="D48316">
        <v>3</v>
      </c>
      <c r="E48316">
        <v>138</v>
      </c>
      <c r="F48316">
        <v>0</v>
      </c>
      <c r="G48316" t="s">
        <v>31</v>
      </c>
    </row>
    <row r="48317" spans="1:7" x14ac:dyDescent="0.3">
      <c r="A48317" t="s">
        <v>65</v>
      </c>
      <c r="B48317" s="1">
        <v>44037</v>
      </c>
      <c r="C48317">
        <v>10312</v>
      </c>
      <c r="D48317">
        <v>338</v>
      </c>
      <c r="E48317">
        <v>5306</v>
      </c>
      <c r="F48317">
        <v>4668</v>
      </c>
      <c r="G48317" t="s">
        <v>14</v>
      </c>
    </row>
    <row r="48318" spans="1:7" x14ac:dyDescent="0.3">
      <c r="A48318" t="s">
        <v>67</v>
      </c>
      <c r="B48318" s="1">
        <v>44037</v>
      </c>
      <c r="C48318">
        <v>1086</v>
      </c>
      <c r="D48318">
        <v>53</v>
      </c>
      <c r="E48318">
        <v>920</v>
      </c>
      <c r="F48318">
        <v>113</v>
      </c>
      <c r="G48318" t="s">
        <v>17</v>
      </c>
    </row>
    <row r="48319" spans="1:7" x14ac:dyDescent="0.3">
      <c r="A48319" t="s">
        <v>73</v>
      </c>
      <c r="B48319" s="1">
        <v>44037</v>
      </c>
      <c r="C48319">
        <v>2258</v>
      </c>
      <c r="D48319">
        <v>22</v>
      </c>
      <c r="E48319">
        <v>1363</v>
      </c>
      <c r="F48319">
        <v>873</v>
      </c>
      <c r="G48319" t="s">
        <v>17</v>
      </c>
    </row>
    <row r="48320" spans="1:7" x14ac:dyDescent="0.3">
      <c r="A48320" t="s">
        <v>75</v>
      </c>
      <c r="B48320" s="1">
        <v>44037</v>
      </c>
      <c r="C48320">
        <v>225</v>
      </c>
      <c r="D48320">
        <v>0</v>
      </c>
      <c r="E48320">
        <v>143</v>
      </c>
      <c r="F48320">
        <v>82</v>
      </c>
      <c r="G48320" t="s">
        <v>31</v>
      </c>
    </row>
    <row r="48321" spans="1:7" x14ac:dyDescent="0.3">
      <c r="A48321" t="s">
        <v>76</v>
      </c>
      <c r="B48321" s="1">
        <v>44037</v>
      </c>
      <c r="C48321">
        <v>16708</v>
      </c>
      <c r="D48321">
        <v>385</v>
      </c>
      <c r="E48321">
        <v>14539</v>
      </c>
      <c r="F48321">
        <v>1784</v>
      </c>
      <c r="G48321" t="s">
        <v>17</v>
      </c>
    </row>
    <row r="48322" spans="1:7" x14ac:dyDescent="0.3">
      <c r="A48322" t="s">
        <v>78</v>
      </c>
      <c r="B48322" s="1">
        <v>44037</v>
      </c>
      <c r="C48322">
        <v>10086</v>
      </c>
      <c r="D48322">
        <v>178</v>
      </c>
      <c r="E48322">
        <v>0</v>
      </c>
      <c r="F48322">
        <v>9908</v>
      </c>
      <c r="G48322" t="s">
        <v>24</v>
      </c>
    </row>
    <row r="48323" spans="1:7" x14ac:dyDescent="0.3">
      <c r="A48323" t="s">
        <v>78</v>
      </c>
      <c r="B48323" s="1">
        <v>44037</v>
      </c>
      <c r="C48323">
        <v>3419</v>
      </c>
      <c r="D48323">
        <v>191</v>
      </c>
      <c r="E48323">
        <v>0</v>
      </c>
      <c r="F48323">
        <v>3228</v>
      </c>
      <c r="G48323" t="s">
        <v>24</v>
      </c>
    </row>
    <row r="48324" spans="1:7" x14ac:dyDescent="0.3">
      <c r="A48324" t="s">
        <v>78</v>
      </c>
      <c r="B48324" s="1">
        <v>44037</v>
      </c>
      <c r="C48324">
        <v>388</v>
      </c>
      <c r="D48324">
        <v>7</v>
      </c>
      <c r="E48324">
        <v>0</v>
      </c>
      <c r="F48324">
        <v>381</v>
      </c>
      <c r="G48324" t="s">
        <v>24</v>
      </c>
    </row>
    <row r="48325" spans="1:7" x14ac:dyDescent="0.3">
      <c r="A48325" t="s">
        <v>78</v>
      </c>
      <c r="B48325" s="1">
        <v>44037</v>
      </c>
      <c r="C48325">
        <v>170</v>
      </c>
      <c r="D48325">
        <v>2</v>
      </c>
      <c r="E48325">
        <v>0</v>
      </c>
      <c r="F48325">
        <v>168</v>
      </c>
      <c r="G48325" t="s">
        <v>24</v>
      </c>
    </row>
    <row r="48326" spans="1:7" x14ac:dyDescent="0.3">
      <c r="A48326" t="s">
        <v>78</v>
      </c>
      <c r="B48326" s="1">
        <v>44037</v>
      </c>
      <c r="C48326">
        <v>265</v>
      </c>
      <c r="D48326">
        <v>3</v>
      </c>
      <c r="E48326">
        <v>0</v>
      </c>
      <c r="F48326">
        <v>262</v>
      </c>
      <c r="G48326" t="s">
        <v>24</v>
      </c>
    </row>
    <row r="48327" spans="1:7" x14ac:dyDescent="0.3">
      <c r="A48327" t="s">
        <v>78</v>
      </c>
      <c r="B48327" s="1">
        <v>44037</v>
      </c>
      <c r="C48327">
        <v>1067</v>
      </c>
      <c r="D48327">
        <v>63</v>
      </c>
      <c r="E48327">
        <v>0</v>
      </c>
      <c r="F48327">
        <v>1004</v>
      </c>
      <c r="G48327" t="s">
        <v>24</v>
      </c>
    </row>
    <row r="48328" spans="1:7" x14ac:dyDescent="0.3">
      <c r="A48328" t="s">
        <v>78</v>
      </c>
      <c r="B48328" s="1">
        <v>44037</v>
      </c>
      <c r="C48328">
        <v>40457</v>
      </c>
      <c r="D48328">
        <v>2802</v>
      </c>
      <c r="E48328">
        <v>0</v>
      </c>
      <c r="F48328">
        <v>37655</v>
      </c>
      <c r="G48328" t="s">
        <v>24</v>
      </c>
    </row>
    <row r="48329" spans="1:7" x14ac:dyDescent="0.3">
      <c r="A48329" t="s">
        <v>78</v>
      </c>
      <c r="B48329" s="1">
        <v>44037</v>
      </c>
      <c r="C48329">
        <v>36</v>
      </c>
      <c r="D48329">
        <v>0</v>
      </c>
      <c r="E48329">
        <v>0</v>
      </c>
      <c r="F48329">
        <v>36</v>
      </c>
      <c r="G48329" t="s">
        <v>24</v>
      </c>
    </row>
    <row r="48330" spans="1:7" x14ac:dyDescent="0.3">
      <c r="A48330" t="s">
        <v>78</v>
      </c>
      <c r="B48330" s="1">
        <v>44037</v>
      </c>
      <c r="C48330">
        <v>58414</v>
      </c>
      <c r="D48330">
        <v>5666</v>
      </c>
      <c r="E48330">
        <v>0</v>
      </c>
      <c r="F48330">
        <v>52748</v>
      </c>
      <c r="G48330" t="s">
        <v>24</v>
      </c>
    </row>
    <row r="48331" spans="1:7" x14ac:dyDescent="0.3">
      <c r="A48331" t="s">
        <v>78</v>
      </c>
      <c r="B48331" s="1">
        <v>44037</v>
      </c>
      <c r="C48331">
        <v>1136</v>
      </c>
      <c r="D48331">
        <v>16</v>
      </c>
      <c r="E48331">
        <v>0</v>
      </c>
      <c r="F48331">
        <v>1120</v>
      </c>
      <c r="G48331" t="s">
        <v>24</v>
      </c>
    </row>
    <row r="48332" spans="1:7" x14ac:dyDescent="0.3">
      <c r="A48332" t="s">
        <v>80</v>
      </c>
      <c r="B48332" s="1">
        <v>44037</v>
      </c>
      <c r="C48332">
        <v>4598</v>
      </c>
      <c r="D48332">
        <v>59</v>
      </c>
      <c r="E48332">
        <v>1506</v>
      </c>
      <c r="F48332">
        <v>3033</v>
      </c>
      <c r="G48332" t="s">
        <v>17</v>
      </c>
    </row>
    <row r="48333" spans="1:7" x14ac:dyDescent="0.3">
      <c r="A48333" t="s">
        <v>82</v>
      </c>
      <c r="B48333" s="1">
        <v>44037</v>
      </c>
      <c r="C48333">
        <v>915</v>
      </c>
      <c r="D48333">
        <v>75</v>
      </c>
      <c r="E48333">
        <v>810</v>
      </c>
      <c r="F48333">
        <v>30</v>
      </c>
      <c r="G48333" t="s">
        <v>17</v>
      </c>
    </row>
    <row r="48334" spans="1:7" x14ac:dyDescent="0.3">
      <c r="A48334" t="s">
        <v>84</v>
      </c>
      <c r="B48334" s="1">
        <v>44037</v>
      </c>
      <c r="C48334">
        <v>343592</v>
      </c>
      <c r="D48334">
        <v>9020</v>
      </c>
      <c r="E48334">
        <v>316169</v>
      </c>
      <c r="F48334">
        <v>18403</v>
      </c>
      <c r="G48334" t="s">
        <v>24</v>
      </c>
    </row>
    <row r="48335" spans="1:7" x14ac:dyDescent="0.3">
      <c r="A48335" t="s">
        <v>86</v>
      </c>
      <c r="B48335" s="1">
        <v>44037</v>
      </c>
      <c r="C48335">
        <v>991</v>
      </c>
      <c r="D48335">
        <v>6</v>
      </c>
      <c r="E48335">
        <v>985</v>
      </c>
      <c r="F48335">
        <v>0</v>
      </c>
      <c r="G48335" t="s">
        <v>31</v>
      </c>
    </row>
    <row r="48336" spans="1:7" x14ac:dyDescent="0.3">
      <c r="A48336" t="s">
        <v>86</v>
      </c>
      <c r="B48336" s="1">
        <v>44037</v>
      </c>
      <c r="C48336">
        <v>929</v>
      </c>
      <c r="D48336">
        <v>9</v>
      </c>
      <c r="E48336">
        <v>878</v>
      </c>
      <c r="F48336">
        <v>42</v>
      </c>
      <c r="G48336" t="s">
        <v>31</v>
      </c>
    </row>
    <row r="48337" spans="1:7" x14ac:dyDescent="0.3">
      <c r="A48337" t="s">
        <v>86</v>
      </c>
      <c r="B48337" s="1">
        <v>44037</v>
      </c>
      <c r="C48337">
        <v>583</v>
      </c>
      <c r="D48337">
        <v>6</v>
      </c>
      <c r="E48337">
        <v>576</v>
      </c>
      <c r="F48337">
        <v>1</v>
      </c>
      <c r="G48337" t="s">
        <v>31</v>
      </c>
    </row>
    <row r="48338" spans="1:7" x14ac:dyDescent="0.3">
      <c r="A48338" t="s">
        <v>86</v>
      </c>
      <c r="B48338" s="1">
        <v>44037</v>
      </c>
      <c r="C48338">
        <v>365</v>
      </c>
      <c r="D48338">
        <v>1</v>
      </c>
      <c r="E48338">
        <v>361</v>
      </c>
      <c r="F48338">
        <v>3</v>
      </c>
      <c r="G48338" t="s">
        <v>31</v>
      </c>
    </row>
    <row r="48339" spans="1:7" x14ac:dyDescent="0.3">
      <c r="A48339" t="s">
        <v>86</v>
      </c>
      <c r="B48339" s="1">
        <v>44037</v>
      </c>
      <c r="C48339">
        <v>167</v>
      </c>
      <c r="D48339">
        <v>2</v>
      </c>
      <c r="E48339">
        <v>165</v>
      </c>
      <c r="F48339">
        <v>0</v>
      </c>
      <c r="G48339" t="s">
        <v>31</v>
      </c>
    </row>
    <row r="48340" spans="1:7" x14ac:dyDescent="0.3">
      <c r="A48340" t="s">
        <v>86</v>
      </c>
      <c r="B48340" s="1">
        <v>44037</v>
      </c>
      <c r="C48340">
        <v>1672</v>
      </c>
      <c r="D48340">
        <v>8</v>
      </c>
      <c r="E48340">
        <v>1642</v>
      </c>
      <c r="F48340">
        <v>22</v>
      </c>
      <c r="G48340" t="s">
        <v>31</v>
      </c>
    </row>
    <row r="48341" spans="1:7" x14ac:dyDescent="0.3">
      <c r="A48341" t="s">
        <v>86</v>
      </c>
      <c r="B48341" s="1">
        <v>44037</v>
      </c>
      <c r="C48341">
        <v>255</v>
      </c>
      <c r="D48341">
        <v>2</v>
      </c>
      <c r="E48341">
        <v>253</v>
      </c>
      <c r="F48341">
        <v>0</v>
      </c>
      <c r="G48341" t="s">
        <v>31</v>
      </c>
    </row>
    <row r="48342" spans="1:7" x14ac:dyDescent="0.3">
      <c r="A48342" t="s">
        <v>86</v>
      </c>
      <c r="B48342" s="1">
        <v>44037</v>
      </c>
      <c r="C48342">
        <v>147</v>
      </c>
      <c r="D48342">
        <v>2</v>
      </c>
      <c r="E48342">
        <v>145</v>
      </c>
      <c r="F48342">
        <v>0</v>
      </c>
      <c r="G48342" t="s">
        <v>31</v>
      </c>
    </row>
    <row r="48343" spans="1:7" x14ac:dyDescent="0.3">
      <c r="A48343" t="s">
        <v>86</v>
      </c>
      <c r="B48343" s="1">
        <v>44037</v>
      </c>
      <c r="C48343">
        <v>171</v>
      </c>
      <c r="D48343">
        <v>6</v>
      </c>
      <c r="E48343">
        <v>165</v>
      </c>
      <c r="F48343">
        <v>0</v>
      </c>
      <c r="G48343" t="s">
        <v>31</v>
      </c>
    </row>
    <row r="48344" spans="1:7" x14ac:dyDescent="0.3">
      <c r="A48344" t="s">
        <v>86</v>
      </c>
      <c r="B48344" s="1">
        <v>44037</v>
      </c>
      <c r="C48344">
        <v>349</v>
      </c>
      <c r="D48344">
        <v>6</v>
      </c>
      <c r="E48344">
        <v>0</v>
      </c>
      <c r="F48344">
        <v>343</v>
      </c>
      <c r="G48344" t="s">
        <v>31</v>
      </c>
    </row>
    <row r="48345" spans="1:7" x14ac:dyDescent="0.3">
      <c r="A48345" t="s">
        <v>86</v>
      </c>
      <c r="B48345" s="1">
        <v>44037</v>
      </c>
      <c r="C48345">
        <v>947</v>
      </c>
      <c r="D48345">
        <v>13</v>
      </c>
      <c r="E48345">
        <v>934</v>
      </c>
      <c r="F48345">
        <v>0</v>
      </c>
      <c r="G48345" t="s">
        <v>31</v>
      </c>
    </row>
    <row r="48346" spans="1:7" x14ac:dyDescent="0.3">
      <c r="A48346" t="s">
        <v>86</v>
      </c>
      <c r="B48346" s="1">
        <v>44037</v>
      </c>
      <c r="C48346">
        <v>1276</v>
      </c>
      <c r="D48346">
        <v>22</v>
      </c>
      <c r="E48346">
        <v>0</v>
      </c>
      <c r="F48346">
        <v>1254</v>
      </c>
      <c r="G48346" t="s">
        <v>31</v>
      </c>
    </row>
    <row r="48347" spans="1:7" x14ac:dyDescent="0.3">
      <c r="A48347" t="s">
        <v>86</v>
      </c>
      <c r="B48347" s="1">
        <v>44037</v>
      </c>
      <c r="C48347">
        <v>2505</v>
      </c>
      <c r="D48347">
        <v>18</v>
      </c>
      <c r="E48347">
        <v>1455</v>
      </c>
      <c r="F48347">
        <v>1032</v>
      </c>
      <c r="G48347" t="s">
        <v>31</v>
      </c>
    </row>
    <row r="48348" spans="1:7" x14ac:dyDescent="0.3">
      <c r="A48348" t="s">
        <v>86</v>
      </c>
      <c r="B48348" s="1">
        <v>44037</v>
      </c>
      <c r="C48348">
        <v>68135</v>
      </c>
      <c r="D48348">
        <v>4512</v>
      </c>
      <c r="E48348">
        <v>63623</v>
      </c>
      <c r="F48348">
        <v>0</v>
      </c>
      <c r="G48348" t="s">
        <v>31</v>
      </c>
    </row>
    <row r="48349" spans="1:7" x14ac:dyDescent="0.3">
      <c r="A48349" t="s">
        <v>86</v>
      </c>
      <c r="B48349" s="1">
        <v>44037</v>
      </c>
      <c r="C48349">
        <v>1019</v>
      </c>
      <c r="D48349">
        <v>4</v>
      </c>
      <c r="E48349">
        <v>1015</v>
      </c>
      <c r="F48349">
        <v>0</v>
      </c>
      <c r="G48349" t="s">
        <v>31</v>
      </c>
    </row>
    <row r="48350" spans="1:7" x14ac:dyDescent="0.3">
      <c r="A48350" t="s">
        <v>86</v>
      </c>
      <c r="B48350" s="1">
        <v>44037</v>
      </c>
      <c r="C48350">
        <v>256</v>
      </c>
      <c r="D48350">
        <v>1</v>
      </c>
      <c r="E48350">
        <v>244</v>
      </c>
      <c r="F48350">
        <v>11</v>
      </c>
      <c r="G48350" t="s">
        <v>31</v>
      </c>
    </row>
    <row r="48351" spans="1:7" x14ac:dyDescent="0.3">
      <c r="A48351" t="s">
        <v>86</v>
      </c>
      <c r="B48351" s="1">
        <v>44037</v>
      </c>
      <c r="C48351">
        <v>655</v>
      </c>
      <c r="D48351">
        <v>0</v>
      </c>
      <c r="E48351">
        <v>654</v>
      </c>
      <c r="F48351">
        <v>1</v>
      </c>
      <c r="G48351" t="s">
        <v>31</v>
      </c>
    </row>
    <row r="48352" spans="1:7" x14ac:dyDescent="0.3">
      <c r="A48352" t="s">
        <v>86</v>
      </c>
      <c r="B48352" s="1">
        <v>44037</v>
      </c>
      <c r="C48352">
        <v>932</v>
      </c>
      <c r="D48352">
        <v>1</v>
      </c>
      <c r="E48352">
        <v>931</v>
      </c>
      <c r="F48352">
        <v>0</v>
      </c>
      <c r="G48352" t="s">
        <v>31</v>
      </c>
    </row>
    <row r="48353" spans="1:7" x14ac:dyDescent="0.3">
      <c r="A48353" t="s">
        <v>86</v>
      </c>
      <c r="B48353" s="1">
        <v>44037</v>
      </c>
      <c r="C48353">
        <v>155</v>
      </c>
      <c r="D48353">
        <v>2</v>
      </c>
      <c r="E48353">
        <v>153</v>
      </c>
      <c r="F48353">
        <v>0</v>
      </c>
      <c r="G48353" t="s">
        <v>31</v>
      </c>
    </row>
    <row r="48354" spans="1:7" x14ac:dyDescent="0.3">
      <c r="A48354" t="s">
        <v>86</v>
      </c>
      <c r="B48354" s="1">
        <v>44037</v>
      </c>
      <c r="C48354">
        <v>189</v>
      </c>
      <c r="D48354">
        <v>2</v>
      </c>
      <c r="E48354">
        <v>159</v>
      </c>
      <c r="F48354">
        <v>28</v>
      </c>
      <c r="G48354" t="s">
        <v>31</v>
      </c>
    </row>
    <row r="48355" spans="1:7" x14ac:dyDescent="0.3">
      <c r="A48355" t="s">
        <v>86</v>
      </c>
      <c r="B48355" s="1">
        <v>44037</v>
      </c>
      <c r="C48355">
        <v>46</v>
      </c>
      <c r="D48355">
        <v>0</v>
      </c>
      <c r="E48355">
        <v>46</v>
      </c>
      <c r="F48355">
        <v>0</v>
      </c>
      <c r="G48355" t="s">
        <v>31</v>
      </c>
    </row>
    <row r="48356" spans="1:7" x14ac:dyDescent="0.3">
      <c r="A48356" t="s">
        <v>86</v>
      </c>
      <c r="B48356" s="1">
        <v>44037</v>
      </c>
      <c r="C48356">
        <v>75</v>
      </c>
      <c r="D48356">
        <v>0</v>
      </c>
      <c r="E48356">
        <v>75</v>
      </c>
      <c r="F48356">
        <v>0</v>
      </c>
      <c r="G48356" t="s">
        <v>31</v>
      </c>
    </row>
    <row r="48357" spans="1:7" x14ac:dyDescent="0.3">
      <c r="A48357" t="s">
        <v>86</v>
      </c>
      <c r="B48357" s="1">
        <v>44037</v>
      </c>
      <c r="C48357">
        <v>18</v>
      </c>
      <c r="D48357">
        <v>0</v>
      </c>
      <c r="E48357">
        <v>18</v>
      </c>
      <c r="F48357">
        <v>0</v>
      </c>
      <c r="G48357" t="s">
        <v>31</v>
      </c>
    </row>
    <row r="48358" spans="1:7" x14ac:dyDescent="0.3">
      <c r="A48358" t="s">
        <v>86</v>
      </c>
      <c r="B48358" s="1">
        <v>44037</v>
      </c>
      <c r="C48358">
        <v>323</v>
      </c>
      <c r="D48358">
        <v>3</v>
      </c>
      <c r="E48358">
        <v>317</v>
      </c>
      <c r="F48358">
        <v>3</v>
      </c>
      <c r="G48358" t="s">
        <v>31</v>
      </c>
    </row>
    <row r="48359" spans="1:7" x14ac:dyDescent="0.3">
      <c r="A48359" t="s">
        <v>86</v>
      </c>
      <c r="B48359" s="1">
        <v>44037</v>
      </c>
      <c r="C48359">
        <v>799</v>
      </c>
      <c r="D48359">
        <v>7</v>
      </c>
      <c r="E48359">
        <v>785</v>
      </c>
      <c r="F48359">
        <v>7</v>
      </c>
      <c r="G48359" t="s">
        <v>31</v>
      </c>
    </row>
    <row r="48360" spans="1:7" x14ac:dyDescent="0.3">
      <c r="A48360" t="s">
        <v>86</v>
      </c>
      <c r="B48360" s="1">
        <v>44037</v>
      </c>
      <c r="C48360">
        <v>741</v>
      </c>
      <c r="D48360">
        <v>7</v>
      </c>
      <c r="E48360">
        <v>716</v>
      </c>
      <c r="F48360">
        <v>18</v>
      </c>
      <c r="G48360" t="s">
        <v>31</v>
      </c>
    </row>
    <row r="48361" spans="1:7" x14ac:dyDescent="0.3">
      <c r="A48361" t="s">
        <v>86</v>
      </c>
      <c r="B48361" s="1">
        <v>44037</v>
      </c>
      <c r="C48361">
        <v>201</v>
      </c>
      <c r="D48361">
        <v>0</v>
      </c>
      <c r="E48361">
        <v>201</v>
      </c>
      <c r="F48361">
        <v>0</v>
      </c>
      <c r="G48361" t="s">
        <v>31</v>
      </c>
    </row>
    <row r="48362" spans="1:7" x14ac:dyDescent="0.3">
      <c r="A48362" t="s">
        <v>86</v>
      </c>
      <c r="B48362" s="1">
        <v>44037</v>
      </c>
      <c r="C48362">
        <v>603</v>
      </c>
      <c r="D48362">
        <v>3</v>
      </c>
      <c r="E48362">
        <v>594</v>
      </c>
      <c r="F48362">
        <v>6</v>
      </c>
      <c r="G48362" t="s">
        <v>31</v>
      </c>
    </row>
    <row r="48363" spans="1:7" x14ac:dyDescent="0.3">
      <c r="A48363" t="s">
        <v>86</v>
      </c>
      <c r="B48363" s="1">
        <v>44037</v>
      </c>
      <c r="C48363">
        <v>204</v>
      </c>
      <c r="D48363">
        <v>3</v>
      </c>
      <c r="E48363">
        <v>195</v>
      </c>
      <c r="F48363">
        <v>6</v>
      </c>
      <c r="G48363" t="s">
        <v>31</v>
      </c>
    </row>
    <row r="48364" spans="1:7" x14ac:dyDescent="0.3">
      <c r="A48364" t="s">
        <v>86</v>
      </c>
      <c r="B48364" s="1">
        <v>44037</v>
      </c>
      <c r="C48364">
        <v>1</v>
      </c>
      <c r="D48364">
        <v>0</v>
      </c>
      <c r="E48364">
        <v>1</v>
      </c>
      <c r="F48364">
        <v>0</v>
      </c>
      <c r="G48364" t="s">
        <v>31</v>
      </c>
    </row>
    <row r="48365" spans="1:7" x14ac:dyDescent="0.3">
      <c r="A48365" t="s">
        <v>86</v>
      </c>
      <c r="B48365" s="1">
        <v>44037</v>
      </c>
      <c r="C48365">
        <v>213</v>
      </c>
      <c r="D48365">
        <v>3</v>
      </c>
      <c r="E48365">
        <v>73</v>
      </c>
      <c r="F48365">
        <v>137</v>
      </c>
      <c r="G48365" t="s">
        <v>31</v>
      </c>
    </row>
    <row r="48366" spans="1:7" x14ac:dyDescent="0.3">
      <c r="A48366" t="s">
        <v>86</v>
      </c>
      <c r="B48366" s="1">
        <v>44037</v>
      </c>
      <c r="C48366">
        <v>189</v>
      </c>
      <c r="D48366">
        <v>2</v>
      </c>
      <c r="E48366">
        <v>186</v>
      </c>
      <c r="F48366">
        <v>1</v>
      </c>
      <c r="G48366" t="s">
        <v>31</v>
      </c>
    </row>
    <row r="48367" spans="1:7" x14ac:dyDescent="0.3">
      <c r="A48367" t="s">
        <v>86</v>
      </c>
      <c r="B48367" s="1">
        <v>44037</v>
      </c>
      <c r="C48367">
        <v>1270</v>
      </c>
      <c r="D48367">
        <v>1</v>
      </c>
      <c r="E48367">
        <v>1268</v>
      </c>
      <c r="F48367">
        <v>1</v>
      </c>
      <c r="G48367" t="s">
        <v>31</v>
      </c>
    </row>
    <row r="48368" spans="1:7" x14ac:dyDescent="0.3">
      <c r="A48368" t="s">
        <v>88</v>
      </c>
      <c r="B48368" s="1">
        <v>44037</v>
      </c>
      <c r="C48368">
        <v>240795</v>
      </c>
      <c r="D48368">
        <v>8269</v>
      </c>
      <c r="E48368">
        <v>119667</v>
      </c>
      <c r="F48368">
        <v>112859</v>
      </c>
      <c r="G48368" t="s">
        <v>24</v>
      </c>
    </row>
    <row r="48369" spans="1:7" x14ac:dyDescent="0.3">
      <c r="A48369" t="s">
        <v>92</v>
      </c>
      <c r="B48369" s="1">
        <v>44037</v>
      </c>
      <c r="C48369">
        <v>3038</v>
      </c>
      <c r="D48369">
        <v>51</v>
      </c>
      <c r="E48369">
        <v>756</v>
      </c>
      <c r="F48369">
        <v>2231</v>
      </c>
      <c r="G48369" t="s">
        <v>17</v>
      </c>
    </row>
    <row r="48370" spans="1:7" x14ac:dyDescent="0.3">
      <c r="A48370" t="s">
        <v>94</v>
      </c>
      <c r="B48370" s="1">
        <v>44037</v>
      </c>
      <c r="C48370">
        <v>8801</v>
      </c>
      <c r="D48370">
        <v>204</v>
      </c>
      <c r="E48370">
        <v>5305</v>
      </c>
      <c r="F48370">
        <v>3292</v>
      </c>
      <c r="G48370" t="s">
        <v>17</v>
      </c>
    </row>
    <row r="48371" spans="1:7" x14ac:dyDescent="0.3">
      <c r="A48371" t="s">
        <v>96</v>
      </c>
      <c r="B48371" s="1">
        <v>44037</v>
      </c>
      <c r="C48371">
        <v>14600</v>
      </c>
      <c r="D48371">
        <v>98</v>
      </c>
      <c r="E48371">
        <v>3640</v>
      </c>
      <c r="F48371">
        <v>10862</v>
      </c>
      <c r="G48371" t="s">
        <v>24</v>
      </c>
    </row>
    <row r="48372" spans="1:7" x14ac:dyDescent="0.3">
      <c r="A48372" t="s">
        <v>98</v>
      </c>
      <c r="B48372" s="1">
        <v>44037</v>
      </c>
      <c r="C48372">
        <v>15494</v>
      </c>
      <c r="D48372">
        <v>94</v>
      </c>
      <c r="E48372">
        <v>9880</v>
      </c>
      <c r="F48372">
        <v>5520</v>
      </c>
      <c r="G48372" t="s">
        <v>17</v>
      </c>
    </row>
    <row r="48373" spans="1:7" x14ac:dyDescent="0.3">
      <c r="A48373" t="s">
        <v>100</v>
      </c>
      <c r="B48373" s="1">
        <v>44037</v>
      </c>
      <c r="C48373">
        <v>4792</v>
      </c>
      <c r="D48373">
        <v>133</v>
      </c>
      <c r="E48373">
        <v>3778</v>
      </c>
      <c r="F48373">
        <v>881</v>
      </c>
      <c r="G48373" t="s">
        <v>14</v>
      </c>
    </row>
    <row r="48374" spans="1:7" x14ac:dyDescent="0.3">
      <c r="A48374" t="s">
        <v>102</v>
      </c>
      <c r="B48374" s="1">
        <v>44037</v>
      </c>
      <c r="C48374">
        <v>2478</v>
      </c>
      <c r="D48374">
        <v>87</v>
      </c>
      <c r="E48374">
        <v>2345</v>
      </c>
      <c r="F48374">
        <v>46</v>
      </c>
      <c r="G48374" t="s">
        <v>24</v>
      </c>
    </row>
    <row r="48375" spans="1:7" x14ac:dyDescent="0.3">
      <c r="A48375" t="s">
        <v>104</v>
      </c>
      <c r="B48375" s="1">
        <v>44037</v>
      </c>
      <c r="C48375">
        <v>1053</v>
      </c>
      <c r="D48375">
        <v>19</v>
      </c>
      <c r="E48375">
        <v>852</v>
      </c>
      <c r="F48375">
        <v>182</v>
      </c>
      <c r="G48375" t="s">
        <v>14</v>
      </c>
    </row>
    <row r="48376" spans="1:7" x14ac:dyDescent="0.3">
      <c r="A48376" t="s">
        <v>106</v>
      </c>
      <c r="B48376" s="1">
        <v>44037</v>
      </c>
      <c r="C48376">
        <v>15212</v>
      </c>
      <c r="D48376">
        <v>369</v>
      </c>
      <c r="E48376">
        <v>9590</v>
      </c>
      <c r="F48376">
        <v>5253</v>
      </c>
      <c r="G48376" t="s">
        <v>14</v>
      </c>
    </row>
    <row r="48377" spans="1:7" x14ac:dyDescent="0.3">
      <c r="A48377" t="s">
        <v>108</v>
      </c>
      <c r="B48377" s="1">
        <v>44037</v>
      </c>
      <c r="C48377">
        <v>192</v>
      </c>
      <c r="D48377">
        <v>0</v>
      </c>
      <c r="E48377">
        <v>188</v>
      </c>
      <c r="F48377">
        <v>4</v>
      </c>
      <c r="G48377" t="s">
        <v>14</v>
      </c>
    </row>
    <row r="48378" spans="1:7" x14ac:dyDescent="0.3">
      <c r="A48378" t="s">
        <v>145</v>
      </c>
      <c r="B48378" s="1">
        <v>44037</v>
      </c>
      <c r="C48378">
        <v>13</v>
      </c>
      <c r="D48378">
        <v>0</v>
      </c>
      <c r="E48378">
        <v>13</v>
      </c>
      <c r="F48378">
        <v>0</v>
      </c>
      <c r="G48378" t="s">
        <v>14</v>
      </c>
    </row>
    <row r="48379" spans="1:7" x14ac:dyDescent="0.3">
      <c r="A48379" t="s">
        <v>108</v>
      </c>
      <c r="B48379" s="1">
        <v>44037</v>
      </c>
      <c r="C48379">
        <v>13438</v>
      </c>
      <c r="D48379">
        <v>613</v>
      </c>
      <c r="E48379">
        <v>12340</v>
      </c>
      <c r="F48379">
        <v>485</v>
      </c>
      <c r="G48379" t="s">
        <v>14</v>
      </c>
    </row>
    <row r="48380" spans="1:7" x14ac:dyDescent="0.3">
      <c r="A48380" t="s">
        <v>110</v>
      </c>
      <c r="B48380" s="1">
        <v>44037</v>
      </c>
      <c r="C48380">
        <v>5039</v>
      </c>
      <c r="D48380">
        <v>58</v>
      </c>
      <c r="E48380">
        <v>4949</v>
      </c>
      <c r="F48380">
        <v>32</v>
      </c>
      <c r="G48380" t="s">
        <v>11</v>
      </c>
    </row>
    <row r="48381" spans="1:7" x14ac:dyDescent="0.3">
      <c r="A48381" t="s">
        <v>113</v>
      </c>
      <c r="B48381" s="1">
        <v>44037</v>
      </c>
      <c r="C48381">
        <v>60896</v>
      </c>
      <c r="D48381">
        <v>1055</v>
      </c>
      <c r="E48381">
        <v>27980</v>
      </c>
      <c r="F48381">
        <v>31861</v>
      </c>
      <c r="G48381" t="s">
        <v>24</v>
      </c>
    </row>
    <row r="48382" spans="1:7" x14ac:dyDescent="0.3">
      <c r="A48382" t="s">
        <v>115</v>
      </c>
      <c r="B48382" s="1">
        <v>44037</v>
      </c>
      <c r="C48382">
        <v>80036</v>
      </c>
      <c r="D48382">
        <v>5507</v>
      </c>
      <c r="E48382">
        <v>34544</v>
      </c>
      <c r="F48382">
        <v>39985</v>
      </c>
      <c r="G48382" t="s">
        <v>24</v>
      </c>
    </row>
    <row r="48383" spans="1:7" x14ac:dyDescent="0.3">
      <c r="A48383" t="s">
        <v>117</v>
      </c>
      <c r="B48383" s="1">
        <v>44037</v>
      </c>
      <c r="C48383">
        <v>91583</v>
      </c>
      <c r="D48383">
        <v>4558</v>
      </c>
      <c r="E48383">
        <v>32903</v>
      </c>
      <c r="F48383">
        <v>54122</v>
      </c>
      <c r="G48383" t="s">
        <v>11</v>
      </c>
    </row>
    <row r="48384" spans="1:7" x14ac:dyDescent="0.3">
      <c r="A48384" t="s">
        <v>119</v>
      </c>
      <c r="B48384" s="1">
        <v>44037</v>
      </c>
      <c r="C48384">
        <v>14221</v>
      </c>
      <c r="D48384">
        <v>390</v>
      </c>
      <c r="E48384">
        <v>7549</v>
      </c>
      <c r="F48384">
        <v>6282</v>
      </c>
      <c r="G48384" t="s">
        <v>24</v>
      </c>
    </row>
    <row r="48385" spans="1:7" x14ac:dyDescent="0.3">
      <c r="A48385" t="s">
        <v>120</v>
      </c>
      <c r="B48385" s="1">
        <v>44037</v>
      </c>
      <c r="C48385">
        <v>3071</v>
      </c>
      <c r="D48385">
        <v>51</v>
      </c>
      <c r="E48385">
        <v>842</v>
      </c>
      <c r="F48385">
        <v>2178</v>
      </c>
      <c r="G48385" t="s">
        <v>17</v>
      </c>
    </row>
    <row r="48386" spans="1:7" x14ac:dyDescent="0.3">
      <c r="A48386" t="s">
        <v>122</v>
      </c>
      <c r="B48386" s="1">
        <v>44037</v>
      </c>
      <c r="C48386">
        <v>263</v>
      </c>
      <c r="D48386">
        <v>0</v>
      </c>
      <c r="E48386">
        <v>189</v>
      </c>
      <c r="F48386">
        <v>74</v>
      </c>
      <c r="G48386" t="s">
        <v>17</v>
      </c>
    </row>
    <row r="48387" spans="1:7" x14ac:dyDescent="0.3">
      <c r="A48387" t="s">
        <v>123</v>
      </c>
      <c r="B48387" s="1">
        <v>44037</v>
      </c>
      <c r="C48387">
        <v>2033</v>
      </c>
      <c r="D48387">
        <v>69</v>
      </c>
      <c r="E48387">
        <v>1915</v>
      </c>
      <c r="F48387">
        <v>49</v>
      </c>
      <c r="G48387" t="s">
        <v>14</v>
      </c>
    </row>
    <row r="48388" spans="1:7" x14ac:dyDescent="0.3">
      <c r="A48388" t="s">
        <v>124</v>
      </c>
      <c r="B48388" s="1">
        <v>44037</v>
      </c>
      <c r="C48388">
        <v>2142</v>
      </c>
      <c r="D48388">
        <v>28</v>
      </c>
      <c r="E48388">
        <v>940</v>
      </c>
      <c r="F48388">
        <v>1174</v>
      </c>
      <c r="G48388" t="s">
        <v>17</v>
      </c>
    </row>
    <row r="48389" spans="1:7" x14ac:dyDescent="0.3">
      <c r="A48389" t="s">
        <v>126</v>
      </c>
      <c r="B48389" s="1">
        <v>44037</v>
      </c>
      <c r="C48389">
        <v>13248</v>
      </c>
      <c r="D48389">
        <v>209</v>
      </c>
      <c r="E48389">
        <v>5966</v>
      </c>
      <c r="F48389">
        <v>7073</v>
      </c>
      <c r="G48389" t="s">
        <v>17</v>
      </c>
    </row>
    <row r="48390" spans="1:7" x14ac:dyDescent="0.3">
      <c r="A48390" t="s">
        <v>128</v>
      </c>
      <c r="B48390" s="1">
        <v>44037</v>
      </c>
      <c r="C48390">
        <v>27</v>
      </c>
      <c r="D48390">
        <v>0</v>
      </c>
      <c r="E48390">
        <v>18</v>
      </c>
      <c r="F48390">
        <v>9</v>
      </c>
      <c r="G48390" t="s">
        <v>31</v>
      </c>
    </row>
    <row r="48391" spans="1:7" x14ac:dyDescent="0.3">
      <c r="A48391" t="s">
        <v>129</v>
      </c>
      <c r="B48391" s="1">
        <v>44037</v>
      </c>
      <c r="C48391">
        <v>7388</v>
      </c>
      <c r="D48391">
        <v>329</v>
      </c>
      <c r="E48391">
        <v>6920</v>
      </c>
      <c r="F48391">
        <v>139</v>
      </c>
      <c r="G48391" t="s">
        <v>14</v>
      </c>
    </row>
    <row r="48392" spans="1:7" x14ac:dyDescent="0.3">
      <c r="A48392" t="s">
        <v>131</v>
      </c>
      <c r="B48392" s="1">
        <v>44037</v>
      </c>
      <c r="C48392">
        <v>7332</v>
      </c>
      <c r="D48392">
        <v>41</v>
      </c>
      <c r="E48392">
        <v>5767</v>
      </c>
      <c r="F48392">
        <v>1524</v>
      </c>
      <c r="G48392" t="s">
        <v>14</v>
      </c>
    </row>
    <row r="48393" spans="1:7" x14ac:dyDescent="0.3">
      <c r="A48393" t="s">
        <v>131</v>
      </c>
      <c r="B48393" s="1">
        <v>44037</v>
      </c>
      <c r="C48393">
        <v>62</v>
      </c>
      <c r="D48393">
        <v>0</v>
      </c>
      <c r="E48393">
        <v>60</v>
      </c>
      <c r="F48393">
        <v>2</v>
      </c>
      <c r="G48393" t="s">
        <v>14</v>
      </c>
    </row>
    <row r="48394" spans="1:7" x14ac:dyDescent="0.3">
      <c r="A48394" t="s">
        <v>131</v>
      </c>
      <c r="B48394" s="1">
        <v>44037</v>
      </c>
      <c r="C48394">
        <v>203</v>
      </c>
      <c r="D48394">
        <v>14</v>
      </c>
      <c r="E48394">
        <v>176</v>
      </c>
      <c r="F48394">
        <v>13</v>
      </c>
      <c r="G48394" t="s">
        <v>14</v>
      </c>
    </row>
    <row r="48395" spans="1:7" x14ac:dyDescent="0.3">
      <c r="A48395" t="s">
        <v>131</v>
      </c>
      <c r="B48395" s="1">
        <v>44037</v>
      </c>
      <c r="C48395">
        <v>2862</v>
      </c>
      <c r="D48395">
        <v>38</v>
      </c>
      <c r="E48395">
        <v>2650</v>
      </c>
      <c r="F48395">
        <v>174</v>
      </c>
      <c r="G48395" t="s">
        <v>14</v>
      </c>
    </row>
    <row r="48396" spans="1:7" x14ac:dyDescent="0.3">
      <c r="A48396" t="s">
        <v>131</v>
      </c>
      <c r="B48396" s="1">
        <v>44037</v>
      </c>
      <c r="C48396">
        <v>22</v>
      </c>
      <c r="D48396">
        <v>0</v>
      </c>
      <c r="E48396">
        <v>22</v>
      </c>
      <c r="F48396">
        <v>0</v>
      </c>
      <c r="G48396" t="s">
        <v>14</v>
      </c>
    </row>
    <row r="48397" spans="1:7" x14ac:dyDescent="0.3">
      <c r="A48397" t="s">
        <v>131</v>
      </c>
      <c r="B48397" s="1">
        <v>44037</v>
      </c>
      <c r="C48397">
        <v>657</v>
      </c>
      <c r="D48397">
        <v>3</v>
      </c>
      <c r="E48397">
        <v>558</v>
      </c>
      <c r="F48397">
        <v>96</v>
      </c>
      <c r="G48397" t="s">
        <v>14</v>
      </c>
    </row>
    <row r="48398" spans="1:7" x14ac:dyDescent="0.3">
      <c r="A48398" t="s">
        <v>131</v>
      </c>
      <c r="B48398" s="1">
        <v>44037</v>
      </c>
      <c r="C48398">
        <v>7</v>
      </c>
      <c r="D48398">
        <v>0</v>
      </c>
      <c r="E48398">
        <v>6</v>
      </c>
      <c r="F48398">
        <v>1</v>
      </c>
      <c r="G48398" t="s">
        <v>14</v>
      </c>
    </row>
    <row r="48399" spans="1:7" x14ac:dyDescent="0.3">
      <c r="A48399" t="s">
        <v>131</v>
      </c>
      <c r="B48399" s="1">
        <v>44037</v>
      </c>
      <c r="C48399">
        <v>49</v>
      </c>
      <c r="D48399">
        <v>3</v>
      </c>
      <c r="E48399">
        <v>41</v>
      </c>
      <c r="F48399">
        <v>5</v>
      </c>
      <c r="G48399" t="s">
        <v>14</v>
      </c>
    </row>
    <row r="48400" spans="1:7" x14ac:dyDescent="0.3">
      <c r="A48400" t="s">
        <v>131</v>
      </c>
      <c r="B48400" s="1">
        <v>44037</v>
      </c>
      <c r="C48400">
        <v>269</v>
      </c>
      <c r="D48400">
        <v>15</v>
      </c>
      <c r="E48400">
        <v>98</v>
      </c>
      <c r="F48400">
        <v>156</v>
      </c>
      <c r="G48400" t="s">
        <v>14</v>
      </c>
    </row>
    <row r="48401" spans="1:7" x14ac:dyDescent="0.3">
      <c r="A48401" t="s">
        <v>131</v>
      </c>
      <c r="B48401" s="1">
        <v>44037</v>
      </c>
      <c r="C48401">
        <v>206334</v>
      </c>
      <c r="D48401">
        <v>30081</v>
      </c>
      <c r="E48401">
        <v>71566</v>
      </c>
      <c r="F48401">
        <v>104687</v>
      </c>
      <c r="G48401" t="s">
        <v>14</v>
      </c>
    </row>
    <row r="48402" spans="1:7" x14ac:dyDescent="0.3">
      <c r="A48402" t="s">
        <v>133</v>
      </c>
      <c r="B48402" s="1">
        <v>44037</v>
      </c>
      <c r="C48402">
        <v>6984</v>
      </c>
      <c r="D48402">
        <v>49</v>
      </c>
      <c r="E48402">
        <v>4463</v>
      </c>
      <c r="F48402">
        <v>2472</v>
      </c>
      <c r="G48402" t="s">
        <v>17</v>
      </c>
    </row>
    <row r="48403" spans="1:7" x14ac:dyDescent="0.3">
      <c r="A48403" t="s">
        <v>135</v>
      </c>
      <c r="B48403" s="1">
        <v>44037</v>
      </c>
      <c r="C48403">
        <v>277</v>
      </c>
      <c r="D48403">
        <v>6</v>
      </c>
      <c r="E48403">
        <v>60</v>
      </c>
      <c r="F48403">
        <v>211</v>
      </c>
      <c r="G48403" t="s">
        <v>17</v>
      </c>
    </row>
    <row r="48404" spans="1:7" x14ac:dyDescent="0.3">
      <c r="A48404" t="s">
        <v>137</v>
      </c>
      <c r="B48404" s="1">
        <v>44037</v>
      </c>
      <c r="C48404">
        <v>1117</v>
      </c>
      <c r="D48404">
        <v>16</v>
      </c>
      <c r="E48404">
        <v>917</v>
      </c>
      <c r="F48404">
        <v>184</v>
      </c>
      <c r="G48404" t="s">
        <v>14</v>
      </c>
    </row>
    <row r="48405" spans="1:7" x14ac:dyDescent="0.3">
      <c r="A48405" t="s">
        <v>139</v>
      </c>
      <c r="B48405" s="1">
        <v>44037</v>
      </c>
      <c r="C48405">
        <v>206278</v>
      </c>
      <c r="D48405">
        <v>9124</v>
      </c>
      <c r="E48405">
        <v>189919</v>
      </c>
      <c r="F48405">
        <v>7235</v>
      </c>
      <c r="G48405" t="s">
        <v>14</v>
      </c>
    </row>
    <row r="48406" spans="1:7" x14ac:dyDescent="0.3">
      <c r="A48406" t="s">
        <v>141</v>
      </c>
      <c r="B48406" s="1">
        <v>44037</v>
      </c>
      <c r="C48406">
        <v>31851</v>
      </c>
      <c r="D48406">
        <v>161</v>
      </c>
      <c r="E48406">
        <v>28438</v>
      </c>
      <c r="F48406">
        <v>3252</v>
      </c>
      <c r="G48406" t="s">
        <v>17</v>
      </c>
    </row>
    <row r="48407" spans="1:7" x14ac:dyDescent="0.3">
      <c r="A48407" t="s">
        <v>143</v>
      </c>
      <c r="B48407" s="1">
        <v>44037</v>
      </c>
      <c r="C48407">
        <v>4166</v>
      </c>
      <c r="D48407">
        <v>201</v>
      </c>
      <c r="E48407">
        <v>1374</v>
      </c>
      <c r="F48407">
        <v>2591</v>
      </c>
      <c r="G48407" t="s">
        <v>14</v>
      </c>
    </row>
    <row r="48408" spans="1:7" x14ac:dyDescent="0.3">
      <c r="A48408" t="s">
        <v>147</v>
      </c>
      <c r="B48408" s="1">
        <v>44037</v>
      </c>
      <c r="C48408">
        <v>44492</v>
      </c>
      <c r="D48408">
        <v>1699</v>
      </c>
      <c r="E48408">
        <v>31045</v>
      </c>
      <c r="F48408">
        <v>11748</v>
      </c>
      <c r="G48408" t="s">
        <v>24</v>
      </c>
    </row>
    <row r="48409" spans="1:7" x14ac:dyDescent="0.3">
      <c r="A48409" t="s">
        <v>149</v>
      </c>
      <c r="B48409" s="1">
        <v>44037</v>
      </c>
      <c r="C48409">
        <v>6927</v>
      </c>
      <c r="D48409">
        <v>42</v>
      </c>
      <c r="E48409">
        <v>6098</v>
      </c>
      <c r="F48409">
        <v>787</v>
      </c>
      <c r="G48409" t="s">
        <v>17</v>
      </c>
    </row>
    <row r="48410" spans="1:7" x14ac:dyDescent="0.3">
      <c r="A48410" t="s">
        <v>153</v>
      </c>
      <c r="B48410" s="1">
        <v>44037</v>
      </c>
      <c r="C48410">
        <v>360</v>
      </c>
      <c r="D48410">
        <v>20</v>
      </c>
      <c r="E48410">
        <v>180</v>
      </c>
      <c r="F48410">
        <v>160</v>
      </c>
      <c r="G48410" t="s">
        <v>24</v>
      </c>
    </row>
    <row r="48411" spans="1:7" x14ac:dyDescent="0.3">
      <c r="A48411" t="s">
        <v>155</v>
      </c>
      <c r="B48411" s="1">
        <v>44037</v>
      </c>
      <c r="C48411">
        <v>7297</v>
      </c>
      <c r="D48411">
        <v>157</v>
      </c>
      <c r="E48411">
        <v>4365</v>
      </c>
      <c r="F48411">
        <v>2775</v>
      </c>
      <c r="G48411" t="s">
        <v>24</v>
      </c>
    </row>
    <row r="48412" spans="1:7" x14ac:dyDescent="0.3">
      <c r="A48412" t="s">
        <v>157</v>
      </c>
      <c r="B48412" s="1">
        <v>44037</v>
      </c>
      <c r="C48412">
        <v>12</v>
      </c>
      <c r="D48412">
        <v>0</v>
      </c>
      <c r="E48412">
        <v>12</v>
      </c>
      <c r="F48412">
        <v>0</v>
      </c>
      <c r="G48412" t="s">
        <v>14</v>
      </c>
    </row>
    <row r="48413" spans="1:7" x14ac:dyDescent="0.3">
      <c r="A48413" t="s">
        <v>158</v>
      </c>
      <c r="B48413" s="1">
        <v>44037</v>
      </c>
      <c r="C48413">
        <v>38438</v>
      </c>
      <c r="D48413">
        <v>1098</v>
      </c>
      <c r="E48413">
        <v>4713</v>
      </c>
      <c r="F48413">
        <v>32627</v>
      </c>
      <c r="G48413" t="s">
        <v>24</v>
      </c>
    </row>
    <row r="48414" spans="1:7" x14ac:dyDescent="0.3">
      <c r="A48414" t="s">
        <v>160</v>
      </c>
      <c r="B48414" s="1">
        <v>44037</v>
      </c>
      <c r="C48414">
        <v>4424</v>
      </c>
      <c r="D48414">
        <v>596</v>
      </c>
      <c r="E48414">
        <v>3324</v>
      </c>
      <c r="F48414">
        <v>504</v>
      </c>
      <c r="G48414" t="s">
        <v>14</v>
      </c>
    </row>
    <row r="48415" spans="1:7" x14ac:dyDescent="0.3">
      <c r="A48415" t="s">
        <v>162</v>
      </c>
      <c r="B48415" s="1">
        <v>44037</v>
      </c>
      <c r="C48415">
        <v>1843</v>
      </c>
      <c r="D48415">
        <v>10</v>
      </c>
      <c r="E48415">
        <v>1823</v>
      </c>
      <c r="F48415">
        <v>10</v>
      </c>
      <c r="G48415" t="s">
        <v>14</v>
      </c>
    </row>
    <row r="48416" spans="1:7" x14ac:dyDescent="0.3">
      <c r="A48416" t="s">
        <v>164</v>
      </c>
      <c r="B48416" s="1">
        <v>44037</v>
      </c>
      <c r="C48416">
        <v>1385635</v>
      </c>
      <c r="D48416">
        <v>32060</v>
      </c>
      <c r="E48416">
        <v>885573</v>
      </c>
      <c r="F48416">
        <v>468002</v>
      </c>
      <c r="G48416" t="s">
        <v>42</v>
      </c>
    </row>
    <row r="48417" spans="1:7" x14ac:dyDescent="0.3">
      <c r="A48417" t="s">
        <v>166</v>
      </c>
      <c r="B48417" s="1">
        <v>44037</v>
      </c>
      <c r="C48417">
        <v>97286</v>
      </c>
      <c r="D48417">
        <v>4714</v>
      </c>
      <c r="E48417">
        <v>55354</v>
      </c>
      <c r="F48417">
        <v>37218</v>
      </c>
      <c r="G48417" t="s">
        <v>42</v>
      </c>
    </row>
    <row r="48418" spans="1:7" x14ac:dyDescent="0.3">
      <c r="A48418" t="s">
        <v>168</v>
      </c>
      <c r="B48418" s="1">
        <v>44037</v>
      </c>
      <c r="C48418">
        <v>288839</v>
      </c>
      <c r="D48418">
        <v>15484</v>
      </c>
      <c r="E48418">
        <v>251319</v>
      </c>
      <c r="F48418">
        <v>22036</v>
      </c>
      <c r="G48418" t="s">
        <v>11</v>
      </c>
    </row>
    <row r="48419" spans="1:7" x14ac:dyDescent="0.3">
      <c r="A48419" t="s">
        <v>170</v>
      </c>
      <c r="B48419" s="1">
        <v>44037</v>
      </c>
      <c r="C48419">
        <v>107573</v>
      </c>
      <c r="D48419">
        <v>4284</v>
      </c>
      <c r="E48419">
        <v>73317</v>
      </c>
      <c r="F48419">
        <v>29972</v>
      </c>
      <c r="G48419" t="s">
        <v>11</v>
      </c>
    </row>
    <row r="48420" spans="1:7" x14ac:dyDescent="0.3">
      <c r="A48420" t="s">
        <v>172</v>
      </c>
      <c r="B48420" s="1">
        <v>44037</v>
      </c>
      <c r="C48420">
        <v>25869</v>
      </c>
      <c r="D48420">
        <v>1764</v>
      </c>
      <c r="E48420">
        <v>23364</v>
      </c>
      <c r="F48420">
        <v>741</v>
      </c>
      <c r="G48420" t="s">
        <v>14</v>
      </c>
    </row>
    <row r="48421" spans="1:7" x14ac:dyDescent="0.3">
      <c r="A48421" t="s">
        <v>174</v>
      </c>
      <c r="B48421" s="1">
        <v>44037</v>
      </c>
      <c r="C48421">
        <v>60678</v>
      </c>
      <c r="D48421">
        <v>457</v>
      </c>
      <c r="E48421">
        <v>26917</v>
      </c>
      <c r="F48421">
        <v>33304</v>
      </c>
      <c r="G48421" t="s">
        <v>14</v>
      </c>
    </row>
    <row r="48422" spans="1:7" x14ac:dyDescent="0.3">
      <c r="A48422" t="s">
        <v>176</v>
      </c>
      <c r="B48422" s="1">
        <v>44037</v>
      </c>
      <c r="C48422">
        <v>245864</v>
      </c>
      <c r="D48422">
        <v>35102</v>
      </c>
      <c r="E48422">
        <v>198320</v>
      </c>
      <c r="F48422">
        <v>12442</v>
      </c>
      <c r="G48422" t="s">
        <v>14</v>
      </c>
    </row>
    <row r="48423" spans="1:7" x14ac:dyDescent="0.3">
      <c r="A48423" t="s">
        <v>178</v>
      </c>
      <c r="B48423" s="1">
        <v>44037</v>
      </c>
      <c r="C48423">
        <v>837</v>
      </c>
      <c r="D48423">
        <v>10</v>
      </c>
      <c r="E48423">
        <v>711</v>
      </c>
      <c r="F48423">
        <v>116</v>
      </c>
      <c r="G48423" t="s">
        <v>24</v>
      </c>
    </row>
    <row r="48424" spans="1:7" x14ac:dyDescent="0.3">
      <c r="A48424" t="s">
        <v>180</v>
      </c>
      <c r="B48424" s="1">
        <v>44037</v>
      </c>
      <c r="C48424">
        <v>29684</v>
      </c>
      <c r="D48424">
        <v>996</v>
      </c>
      <c r="E48424">
        <v>21464</v>
      </c>
      <c r="F48424">
        <v>7224</v>
      </c>
      <c r="G48424" t="s">
        <v>31</v>
      </c>
    </row>
    <row r="48425" spans="1:7" x14ac:dyDescent="0.3">
      <c r="A48425" t="s">
        <v>182</v>
      </c>
      <c r="B48425" s="1">
        <v>44037</v>
      </c>
      <c r="C48425">
        <v>1154</v>
      </c>
      <c r="D48425">
        <v>11</v>
      </c>
      <c r="E48425">
        <v>1036</v>
      </c>
      <c r="F48425">
        <v>107</v>
      </c>
      <c r="G48425" t="s">
        <v>11</v>
      </c>
    </row>
    <row r="48426" spans="1:7" x14ac:dyDescent="0.3">
      <c r="A48426" t="s">
        <v>184</v>
      </c>
      <c r="B48426" s="1">
        <v>44037</v>
      </c>
      <c r="C48426">
        <v>81720</v>
      </c>
      <c r="D48426">
        <v>585</v>
      </c>
      <c r="E48426">
        <v>51823</v>
      </c>
      <c r="F48426">
        <v>29312</v>
      </c>
      <c r="G48426" t="s">
        <v>14</v>
      </c>
    </row>
    <row r="48427" spans="1:7" x14ac:dyDescent="0.3">
      <c r="A48427" t="s">
        <v>186</v>
      </c>
      <c r="B48427" s="1">
        <v>44037</v>
      </c>
      <c r="C48427">
        <v>16643</v>
      </c>
      <c r="D48427">
        <v>278</v>
      </c>
      <c r="E48427">
        <v>7574</v>
      </c>
      <c r="F48427">
        <v>8791</v>
      </c>
      <c r="G48427" t="s">
        <v>17</v>
      </c>
    </row>
    <row r="48428" spans="1:7" x14ac:dyDescent="0.3">
      <c r="A48428" t="s">
        <v>301</v>
      </c>
      <c r="B48428" s="1">
        <v>44037</v>
      </c>
      <c r="C48428">
        <v>14150</v>
      </c>
      <c r="D48428">
        <v>298</v>
      </c>
      <c r="E48428">
        <v>12890</v>
      </c>
      <c r="F48428">
        <v>962</v>
      </c>
      <c r="G48428" t="s">
        <v>31</v>
      </c>
    </row>
    <row r="48429" spans="1:7" x14ac:dyDescent="0.3">
      <c r="A48429" t="s">
        <v>190</v>
      </c>
      <c r="B48429" s="1">
        <v>44037</v>
      </c>
      <c r="C48429">
        <v>63309</v>
      </c>
      <c r="D48429">
        <v>429</v>
      </c>
      <c r="E48429">
        <v>53607</v>
      </c>
      <c r="F48429">
        <v>9273</v>
      </c>
      <c r="G48429" t="s">
        <v>11</v>
      </c>
    </row>
    <row r="48430" spans="1:7" x14ac:dyDescent="0.3">
      <c r="A48430" t="s">
        <v>192</v>
      </c>
      <c r="B48430" s="1">
        <v>44037</v>
      </c>
      <c r="C48430">
        <v>32124</v>
      </c>
      <c r="D48430">
        <v>1249</v>
      </c>
      <c r="E48430">
        <v>19203</v>
      </c>
      <c r="F48430">
        <v>11672</v>
      </c>
      <c r="G48430" t="s">
        <v>14</v>
      </c>
    </row>
    <row r="48431" spans="1:7" x14ac:dyDescent="0.3">
      <c r="A48431" t="s">
        <v>195</v>
      </c>
      <c r="B48431" s="1">
        <v>44037</v>
      </c>
      <c r="C48431">
        <v>1206</v>
      </c>
      <c r="D48431">
        <v>31</v>
      </c>
      <c r="E48431">
        <v>1045</v>
      </c>
      <c r="F48431">
        <v>130</v>
      </c>
      <c r="G48431" t="s">
        <v>14</v>
      </c>
    </row>
    <row r="48432" spans="1:7" x14ac:dyDescent="0.3">
      <c r="A48432" t="s">
        <v>197</v>
      </c>
      <c r="B48432" s="1">
        <v>44037</v>
      </c>
      <c r="C48432">
        <v>3582</v>
      </c>
      <c r="D48432">
        <v>47</v>
      </c>
      <c r="E48432">
        <v>1671</v>
      </c>
      <c r="F48432">
        <v>1864</v>
      </c>
      <c r="G48432" t="s">
        <v>11</v>
      </c>
    </row>
    <row r="48433" spans="1:7" x14ac:dyDescent="0.3">
      <c r="A48433" t="s">
        <v>201</v>
      </c>
      <c r="B48433" s="1">
        <v>44037</v>
      </c>
      <c r="C48433">
        <v>1155</v>
      </c>
      <c r="D48433">
        <v>71</v>
      </c>
      <c r="E48433">
        <v>631</v>
      </c>
      <c r="F48433">
        <v>453</v>
      </c>
      <c r="G48433" t="s">
        <v>17</v>
      </c>
    </row>
    <row r="48434" spans="1:7" x14ac:dyDescent="0.3">
      <c r="A48434" t="s">
        <v>205</v>
      </c>
      <c r="B48434" s="1">
        <v>44037</v>
      </c>
      <c r="C48434">
        <v>86</v>
      </c>
      <c r="D48434">
        <v>1</v>
      </c>
      <c r="E48434">
        <v>81</v>
      </c>
      <c r="F48434">
        <v>4</v>
      </c>
      <c r="G48434" t="s">
        <v>14</v>
      </c>
    </row>
    <row r="48435" spans="1:7" x14ac:dyDescent="0.3">
      <c r="A48435" t="s">
        <v>207</v>
      </c>
      <c r="B48435" s="1">
        <v>44037</v>
      </c>
      <c r="C48435">
        <v>2001</v>
      </c>
      <c r="D48435">
        <v>80</v>
      </c>
      <c r="E48435">
        <v>1616</v>
      </c>
      <c r="F48435">
        <v>305</v>
      </c>
      <c r="G48435" t="s">
        <v>14</v>
      </c>
    </row>
    <row r="48436" spans="1:7" x14ac:dyDescent="0.3">
      <c r="A48436" t="s">
        <v>209</v>
      </c>
      <c r="B48436" s="1">
        <v>44037</v>
      </c>
      <c r="C48436">
        <v>6189</v>
      </c>
      <c r="D48436">
        <v>112</v>
      </c>
      <c r="E48436">
        <v>4647</v>
      </c>
      <c r="F48436">
        <v>1430</v>
      </c>
      <c r="G48436" t="s">
        <v>14</v>
      </c>
    </row>
    <row r="48437" spans="1:7" x14ac:dyDescent="0.3">
      <c r="A48437" t="s">
        <v>211</v>
      </c>
      <c r="B48437" s="1">
        <v>44037</v>
      </c>
      <c r="C48437">
        <v>8866</v>
      </c>
      <c r="D48437">
        <v>78</v>
      </c>
      <c r="E48437">
        <v>5579</v>
      </c>
      <c r="F48437">
        <v>3209</v>
      </c>
      <c r="G48437" t="s">
        <v>17</v>
      </c>
    </row>
    <row r="48438" spans="1:7" x14ac:dyDescent="0.3">
      <c r="A48438" t="s">
        <v>215</v>
      </c>
      <c r="B48438" s="1">
        <v>44037</v>
      </c>
      <c r="C48438">
        <v>8884</v>
      </c>
      <c r="D48438">
        <v>123</v>
      </c>
      <c r="E48438">
        <v>8594</v>
      </c>
      <c r="F48438">
        <v>167</v>
      </c>
      <c r="G48438" t="s">
        <v>31</v>
      </c>
    </row>
    <row r="48439" spans="1:7" x14ac:dyDescent="0.3">
      <c r="A48439" t="s">
        <v>217</v>
      </c>
      <c r="B48439" s="1">
        <v>44037</v>
      </c>
      <c r="C48439">
        <v>3252</v>
      </c>
      <c r="D48439">
        <v>15</v>
      </c>
      <c r="E48439">
        <v>2498</v>
      </c>
      <c r="F48439">
        <v>739</v>
      </c>
      <c r="G48439" t="s">
        <v>42</v>
      </c>
    </row>
    <row r="48440" spans="1:7" x14ac:dyDescent="0.3">
      <c r="A48440" t="s">
        <v>220</v>
      </c>
      <c r="B48440" s="1">
        <v>44037</v>
      </c>
      <c r="C48440">
        <v>686</v>
      </c>
      <c r="D48440">
        <v>9</v>
      </c>
      <c r="E48440">
        <v>665</v>
      </c>
      <c r="F48440">
        <v>12</v>
      </c>
      <c r="G48440" t="s">
        <v>14</v>
      </c>
    </row>
    <row r="48441" spans="1:7" x14ac:dyDescent="0.3">
      <c r="A48441" t="s">
        <v>222</v>
      </c>
      <c r="B48441" s="1">
        <v>44037</v>
      </c>
      <c r="C48441">
        <v>6151</v>
      </c>
      <c r="D48441">
        <v>156</v>
      </c>
      <c r="E48441">
        <v>4299</v>
      </c>
      <c r="F48441">
        <v>1696</v>
      </c>
      <c r="G48441" t="s">
        <v>17</v>
      </c>
    </row>
    <row r="48442" spans="1:7" x14ac:dyDescent="0.3">
      <c r="A48442" t="s">
        <v>224</v>
      </c>
      <c r="B48442" s="1">
        <v>44037</v>
      </c>
      <c r="C48442">
        <v>344</v>
      </c>
      <c r="D48442">
        <v>10</v>
      </c>
      <c r="E48442">
        <v>332</v>
      </c>
      <c r="F48442">
        <v>2</v>
      </c>
      <c r="G48442" t="s">
        <v>17</v>
      </c>
    </row>
    <row r="48443" spans="1:7" x14ac:dyDescent="0.3">
      <c r="A48443" t="s">
        <v>225</v>
      </c>
      <c r="B48443" s="1">
        <v>44037</v>
      </c>
      <c r="C48443">
        <v>385036</v>
      </c>
      <c r="D48443">
        <v>42645</v>
      </c>
      <c r="E48443">
        <v>288819</v>
      </c>
      <c r="F48443">
        <v>53572</v>
      </c>
      <c r="G48443" t="s">
        <v>24</v>
      </c>
    </row>
    <row r="48444" spans="1:7" x14ac:dyDescent="0.3">
      <c r="A48444" t="s">
        <v>227</v>
      </c>
      <c r="B48444" s="1">
        <v>44037</v>
      </c>
      <c r="C48444">
        <v>22828</v>
      </c>
      <c r="D48444">
        <v>732</v>
      </c>
      <c r="E48444">
        <v>15608</v>
      </c>
      <c r="F48444">
        <v>6488</v>
      </c>
      <c r="G48444" t="s">
        <v>14</v>
      </c>
    </row>
    <row r="48445" spans="1:7" x14ac:dyDescent="0.3">
      <c r="A48445" t="s">
        <v>229</v>
      </c>
      <c r="B48445" s="1">
        <v>44037</v>
      </c>
      <c r="C48445">
        <v>116</v>
      </c>
      <c r="D48445">
        <v>4</v>
      </c>
      <c r="E48445">
        <v>104</v>
      </c>
      <c r="F48445">
        <v>8</v>
      </c>
      <c r="G48445" t="s">
        <v>14</v>
      </c>
    </row>
    <row r="48446" spans="1:7" x14ac:dyDescent="0.3">
      <c r="A48446" t="s">
        <v>231</v>
      </c>
      <c r="B48446" s="1">
        <v>44037</v>
      </c>
      <c r="C48446">
        <v>288</v>
      </c>
      <c r="D48446">
        <v>0</v>
      </c>
      <c r="E48446">
        <v>218</v>
      </c>
      <c r="F48446">
        <v>70</v>
      </c>
      <c r="G48446" t="s">
        <v>31</v>
      </c>
    </row>
    <row r="48447" spans="1:7" x14ac:dyDescent="0.3">
      <c r="A48447" t="s">
        <v>232</v>
      </c>
      <c r="B48447" s="1">
        <v>44037</v>
      </c>
      <c r="C48447">
        <v>2747</v>
      </c>
      <c r="D48447">
        <v>43</v>
      </c>
      <c r="E48447">
        <v>664</v>
      </c>
      <c r="F48447">
        <v>2040</v>
      </c>
      <c r="G48447" t="s">
        <v>14</v>
      </c>
    </row>
    <row r="48448" spans="1:7" x14ac:dyDescent="0.3">
      <c r="A48448" t="s">
        <v>234</v>
      </c>
      <c r="B48448" s="1">
        <v>44037</v>
      </c>
      <c r="C48448">
        <v>19645</v>
      </c>
      <c r="D48448">
        <v>305</v>
      </c>
      <c r="E48448">
        <v>16282</v>
      </c>
      <c r="F48448">
        <v>3058</v>
      </c>
      <c r="G48448" t="s">
        <v>11</v>
      </c>
    </row>
    <row r="48449" spans="1:7" x14ac:dyDescent="0.3">
      <c r="A48449" t="s">
        <v>237</v>
      </c>
      <c r="B48449" s="1">
        <v>44037</v>
      </c>
      <c r="C48449">
        <v>1687</v>
      </c>
      <c r="D48449">
        <v>7</v>
      </c>
      <c r="E48449">
        <v>72</v>
      </c>
      <c r="F48449">
        <v>1608</v>
      </c>
      <c r="G48449" t="s">
        <v>17</v>
      </c>
    </row>
    <row r="48450" spans="1:7" x14ac:dyDescent="0.3">
      <c r="A48450" t="s">
        <v>239</v>
      </c>
      <c r="B48450" s="1">
        <v>44037</v>
      </c>
      <c r="C48450">
        <v>18483</v>
      </c>
      <c r="D48450">
        <v>45</v>
      </c>
      <c r="E48450">
        <v>13053</v>
      </c>
      <c r="F48450">
        <v>5385</v>
      </c>
      <c r="G48450" t="s">
        <v>42</v>
      </c>
    </row>
    <row r="48451" spans="1:7" x14ac:dyDescent="0.3">
      <c r="A48451" t="s">
        <v>241</v>
      </c>
      <c r="B48451" s="1">
        <v>44037</v>
      </c>
      <c r="C48451">
        <v>119</v>
      </c>
      <c r="D48451">
        <v>3</v>
      </c>
      <c r="E48451">
        <v>102</v>
      </c>
      <c r="F48451">
        <v>14</v>
      </c>
      <c r="G48451" t="s">
        <v>14</v>
      </c>
    </row>
    <row r="48452" spans="1:7" x14ac:dyDescent="0.3">
      <c r="A48452" t="s">
        <v>241</v>
      </c>
      <c r="B48452" s="1">
        <v>44037</v>
      </c>
      <c r="C48452">
        <v>29</v>
      </c>
      <c r="D48452">
        <v>1</v>
      </c>
      <c r="E48452">
        <v>24</v>
      </c>
      <c r="F48452">
        <v>4</v>
      </c>
      <c r="G48452" t="s">
        <v>14</v>
      </c>
    </row>
    <row r="48453" spans="1:7" x14ac:dyDescent="0.3">
      <c r="A48453" t="s">
        <v>241</v>
      </c>
      <c r="B48453" s="1">
        <v>44037</v>
      </c>
      <c r="C48453">
        <v>93</v>
      </c>
      <c r="D48453">
        <v>15</v>
      </c>
      <c r="E48453">
        <v>63</v>
      </c>
      <c r="F48453">
        <v>15</v>
      </c>
      <c r="G48453" t="s">
        <v>14</v>
      </c>
    </row>
    <row r="48454" spans="1:7" x14ac:dyDescent="0.3">
      <c r="A48454" t="s">
        <v>241</v>
      </c>
      <c r="B48454" s="1">
        <v>44037</v>
      </c>
      <c r="C48454">
        <v>52732</v>
      </c>
      <c r="D48454">
        <v>6140</v>
      </c>
      <c r="E48454">
        <v>0</v>
      </c>
      <c r="F48454">
        <v>46592</v>
      </c>
      <c r="G48454" t="s">
        <v>14</v>
      </c>
    </row>
    <row r="48455" spans="1:7" x14ac:dyDescent="0.3">
      <c r="A48455" t="s">
        <v>243</v>
      </c>
      <c r="B48455" s="1">
        <v>44037</v>
      </c>
      <c r="C48455">
        <v>1556</v>
      </c>
      <c r="D48455">
        <v>22</v>
      </c>
      <c r="E48455">
        <v>1513</v>
      </c>
      <c r="F48455">
        <v>21</v>
      </c>
      <c r="G48455" t="s">
        <v>31</v>
      </c>
    </row>
    <row r="48456" spans="1:7" x14ac:dyDescent="0.3">
      <c r="A48456" t="s">
        <v>244</v>
      </c>
      <c r="B48456" s="1">
        <v>44037</v>
      </c>
      <c r="C48456">
        <v>3439</v>
      </c>
      <c r="D48456">
        <v>108</v>
      </c>
      <c r="E48456">
        <v>2492</v>
      </c>
      <c r="F48456">
        <v>839</v>
      </c>
      <c r="G48456" t="s">
        <v>24</v>
      </c>
    </row>
    <row r="48457" spans="1:7" x14ac:dyDescent="0.3">
      <c r="A48457" t="s">
        <v>246</v>
      </c>
      <c r="B48457" s="1">
        <v>44037</v>
      </c>
      <c r="C48457">
        <v>1124</v>
      </c>
      <c r="D48457">
        <v>69</v>
      </c>
      <c r="E48457">
        <v>1025</v>
      </c>
      <c r="F48457">
        <v>30</v>
      </c>
      <c r="G48457" t="s">
        <v>17</v>
      </c>
    </row>
    <row r="48458" spans="1:7" x14ac:dyDescent="0.3">
      <c r="A48458" t="s">
        <v>248</v>
      </c>
      <c r="B48458" s="1">
        <v>44037</v>
      </c>
      <c r="C48458">
        <v>39977</v>
      </c>
      <c r="D48458">
        <v>856</v>
      </c>
      <c r="E48458">
        <v>16948</v>
      </c>
      <c r="F48458">
        <v>22173</v>
      </c>
      <c r="G48458" t="s">
        <v>17</v>
      </c>
    </row>
    <row r="48459" spans="1:7" x14ac:dyDescent="0.3">
      <c r="A48459" t="s">
        <v>250</v>
      </c>
      <c r="B48459" s="1">
        <v>44037</v>
      </c>
      <c r="C48459">
        <v>9934</v>
      </c>
      <c r="D48459">
        <v>460</v>
      </c>
      <c r="E48459">
        <v>5357</v>
      </c>
      <c r="F48459">
        <v>4117</v>
      </c>
      <c r="G48459" t="s">
        <v>14</v>
      </c>
    </row>
    <row r="48460" spans="1:7" x14ac:dyDescent="0.3">
      <c r="A48460" t="s">
        <v>252</v>
      </c>
      <c r="B48460" s="1">
        <v>44037</v>
      </c>
      <c r="C48460">
        <v>9111</v>
      </c>
      <c r="D48460">
        <v>255</v>
      </c>
      <c r="E48460">
        <v>8674</v>
      </c>
      <c r="F48460">
        <v>182</v>
      </c>
      <c r="G48460" t="s">
        <v>14</v>
      </c>
    </row>
    <row r="48461" spans="1:7" x14ac:dyDescent="0.3">
      <c r="A48461" t="s">
        <v>254</v>
      </c>
      <c r="B48461" s="1">
        <v>44037</v>
      </c>
      <c r="C48461">
        <v>74858</v>
      </c>
      <c r="D48461">
        <v>371</v>
      </c>
      <c r="E48461">
        <v>54061</v>
      </c>
      <c r="F48461">
        <v>20426</v>
      </c>
      <c r="G48461" t="s">
        <v>11</v>
      </c>
    </row>
    <row r="48462" spans="1:7" x14ac:dyDescent="0.3">
      <c r="A48462" t="s">
        <v>256</v>
      </c>
      <c r="B48462" s="1">
        <v>44037</v>
      </c>
      <c r="C48462">
        <v>273113</v>
      </c>
      <c r="D48462">
        <v>5822</v>
      </c>
      <c r="E48462">
        <v>237434</v>
      </c>
      <c r="F48462">
        <v>29857</v>
      </c>
      <c r="G48462" t="s">
        <v>11</v>
      </c>
    </row>
    <row r="48463" spans="1:7" x14ac:dyDescent="0.3">
      <c r="A48463" t="s">
        <v>258</v>
      </c>
      <c r="B48463" s="1">
        <v>44037</v>
      </c>
      <c r="C48463">
        <v>58864</v>
      </c>
      <c r="D48463">
        <v>1275</v>
      </c>
      <c r="E48463">
        <v>33428</v>
      </c>
      <c r="F48463">
        <v>24161</v>
      </c>
      <c r="G48463" t="s">
        <v>24</v>
      </c>
    </row>
    <row r="48464" spans="1:7" x14ac:dyDescent="0.3">
      <c r="A48464" t="s">
        <v>260</v>
      </c>
      <c r="B48464" s="1">
        <v>44037</v>
      </c>
      <c r="C48464">
        <v>39</v>
      </c>
      <c r="D48464">
        <v>0</v>
      </c>
      <c r="E48464">
        <v>11</v>
      </c>
      <c r="F48464">
        <v>28</v>
      </c>
      <c r="G48464" t="s">
        <v>31</v>
      </c>
    </row>
    <row r="48465" spans="1:7" x14ac:dyDescent="0.3">
      <c r="A48465" t="s">
        <v>261</v>
      </c>
      <c r="B48465" s="1">
        <v>44037</v>
      </c>
      <c r="C48465">
        <v>4328</v>
      </c>
      <c r="D48465">
        <v>40</v>
      </c>
      <c r="E48465">
        <v>2679</v>
      </c>
      <c r="F48465">
        <v>1609</v>
      </c>
      <c r="G48465" t="s">
        <v>24</v>
      </c>
    </row>
    <row r="48466" spans="1:7" x14ac:dyDescent="0.3">
      <c r="A48466" t="s">
        <v>263</v>
      </c>
      <c r="B48466" s="1">
        <v>44037</v>
      </c>
      <c r="C48466">
        <v>375961</v>
      </c>
      <c r="D48466">
        <v>17843</v>
      </c>
      <c r="E48466">
        <v>259423</v>
      </c>
      <c r="F48466">
        <v>98695</v>
      </c>
      <c r="G48466" t="s">
        <v>24</v>
      </c>
    </row>
    <row r="48467" spans="1:7" x14ac:dyDescent="0.3">
      <c r="A48467" t="s">
        <v>265</v>
      </c>
      <c r="B48467" s="1">
        <v>44037</v>
      </c>
      <c r="C48467">
        <v>78412</v>
      </c>
      <c r="D48467">
        <v>1897</v>
      </c>
      <c r="E48467">
        <v>25752</v>
      </c>
      <c r="F48467">
        <v>50763</v>
      </c>
      <c r="G48467" t="s">
        <v>31</v>
      </c>
    </row>
    <row r="48468" spans="1:7" x14ac:dyDescent="0.3">
      <c r="A48468" t="s">
        <v>267</v>
      </c>
      <c r="B48468" s="1">
        <v>44037</v>
      </c>
      <c r="C48468">
        <v>42622</v>
      </c>
      <c r="D48468">
        <v>1664</v>
      </c>
      <c r="E48468">
        <v>32419</v>
      </c>
      <c r="F48468">
        <v>8539</v>
      </c>
      <c r="G48468" t="s">
        <v>14</v>
      </c>
    </row>
    <row r="48469" spans="1:7" x14ac:dyDescent="0.3">
      <c r="A48469" t="s">
        <v>269</v>
      </c>
      <c r="B48469" s="1">
        <v>44037</v>
      </c>
      <c r="C48469">
        <v>49955</v>
      </c>
      <c r="D48469">
        <v>1716</v>
      </c>
      <c r="E48469">
        <v>35010</v>
      </c>
      <c r="F48469">
        <v>13229</v>
      </c>
      <c r="G48469" t="s">
        <v>14</v>
      </c>
    </row>
    <row r="48470" spans="1:7" x14ac:dyDescent="0.3">
      <c r="A48470" t="s">
        <v>270</v>
      </c>
      <c r="B48470" s="1">
        <v>44037</v>
      </c>
      <c r="C48470">
        <v>109036</v>
      </c>
      <c r="D48470">
        <v>164</v>
      </c>
      <c r="E48470">
        <v>105750</v>
      </c>
      <c r="F48470">
        <v>3122</v>
      </c>
      <c r="G48470" t="s">
        <v>11</v>
      </c>
    </row>
    <row r="48471" spans="1:7" x14ac:dyDescent="0.3">
      <c r="A48471" t="s">
        <v>272</v>
      </c>
      <c r="B48471" s="1">
        <v>44037</v>
      </c>
      <c r="C48471">
        <v>43678</v>
      </c>
      <c r="D48471">
        <v>2165</v>
      </c>
      <c r="E48471">
        <v>25373</v>
      </c>
      <c r="F48471">
        <v>16140</v>
      </c>
      <c r="G48471" t="s">
        <v>14</v>
      </c>
    </row>
    <row r="48472" spans="1:7" x14ac:dyDescent="0.3">
      <c r="A48472" t="s">
        <v>274</v>
      </c>
      <c r="B48472" s="1">
        <v>44037</v>
      </c>
      <c r="C48472">
        <v>805332</v>
      </c>
      <c r="D48472">
        <v>13172</v>
      </c>
      <c r="E48472">
        <v>596064</v>
      </c>
      <c r="F48472">
        <v>196096</v>
      </c>
      <c r="G48472" t="s">
        <v>14</v>
      </c>
    </row>
    <row r="48473" spans="1:7" x14ac:dyDescent="0.3">
      <c r="A48473" t="s">
        <v>276</v>
      </c>
      <c r="B48473" s="1">
        <v>44037</v>
      </c>
      <c r="C48473">
        <v>1752</v>
      </c>
      <c r="D48473">
        <v>5</v>
      </c>
      <c r="E48473">
        <v>907</v>
      </c>
      <c r="F48473">
        <v>840</v>
      </c>
      <c r="G48473" t="s">
        <v>17</v>
      </c>
    </row>
    <row r="48474" spans="1:7" x14ac:dyDescent="0.3">
      <c r="A48474" t="s">
        <v>279</v>
      </c>
      <c r="B48474" s="1">
        <v>44037</v>
      </c>
      <c r="C48474">
        <v>24</v>
      </c>
      <c r="D48474">
        <v>0</v>
      </c>
      <c r="E48474">
        <v>22</v>
      </c>
      <c r="F48474">
        <v>2</v>
      </c>
      <c r="G48474" t="s">
        <v>24</v>
      </c>
    </row>
    <row r="48475" spans="1:7" x14ac:dyDescent="0.3">
      <c r="A48475" t="s">
        <v>280</v>
      </c>
      <c r="B48475" s="1">
        <v>44037</v>
      </c>
      <c r="C48475">
        <v>52</v>
      </c>
      <c r="D48475">
        <v>0</v>
      </c>
      <c r="E48475">
        <v>39</v>
      </c>
      <c r="F48475">
        <v>13</v>
      </c>
      <c r="G48475" t="s">
        <v>24</v>
      </c>
    </row>
    <row r="48476" spans="1:7" x14ac:dyDescent="0.3">
      <c r="A48476" t="s">
        <v>281</v>
      </c>
      <c r="B48476" s="1">
        <v>44037</v>
      </c>
      <c r="C48476">
        <v>699</v>
      </c>
      <c r="D48476">
        <v>42</v>
      </c>
      <c r="E48476">
        <v>657</v>
      </c>
      <c r="F48476">
        <v>0</v>
      </c>
      <c r="G48476" t="s">
        <v>14</v>
      </c>
    </row>
    <row r="48477" spans="1:7" x14ac:dyDescent="0.3">
      <c r="A48477" t="s">
        <v>284</v>
      </c>
      <c r="B48477" s="1">
        <v>44037</v>
      </c>
      <c r="C48477">
        <v>264973</v>
      </c>
      <c r="D48477">
        <v>2703</v>
      </c>
      <c r="E48477">
        <v>217782</v>
      </c>
      <c r="F48477">
        <v>44488</v>
      </c>
      <c r="G48477" t="s">
        <v>11</v>
      </c>
    </row>
    <row r="48478" spans="1:7" x14ac:dyDescent="0.3">
      <c r="A48478" t="s">
        <v>286</v>
      </c>
      <c r="B48478" s="1">
        <v>44037</v>
      </c>
      <c r="C48478">
        <v>9552</v>
      </c>
      <c r="D48478">
        <v>187</v>
      </c>
      <c r="E48478">
        <v>6364</v>
      </c>
      <c r="F48478">
        <v>3001</v>
      </c>
      <c r="G48478" t="s">
        <v>17</v>
      </c>
    </row>
    <row r="48479" spans="1:7" x14ac:dyDescent="0.3">
      <c r="A48479" t="s">
        <v>288</v>
      </c>
      <c r="B48479" s="1">
        <v>44037</v>
      </c>
      <c r="C48479">
        <v>22852</v>
      </c>
      <c r="D48479">
        <v>518</v>
      </c>
      <c r="E48479">
        <v>0</v>
      </c>
      <c r="F48479">
        <v>22334</v>
      </c>
      <c r="G48479" t="s">
        <v>14</v>
      </c>
    </row>
    <row r="48480" spans="1:7" x14ac:dyDescent="0.3">
      <c r="A48480" t="s">
        <v>289</v>
      </c>
      <c r="B48480" s="1">
        <v>44037</v>
      </c>
      <c r="C48480">
        <v>114</v>
      </c>
      <c r="D48480">
        <v>0</v>
      </c>
      <c r="E48480">
        <v>39</v>
      </c>
      <c r="F48480">
        <v>75</v>
      </c>
      <c r="G48480" t="s">
        <v>17</v>
      </c>
    </row>
    <row r="48481" spans="1:7" x14ac:dyDescent="0.3">
      <c r="A48481" t="s">
        <v>292</v>
      </c>
      <c r="B48481" s="1">
        <v>44037</v>
      </c>
      <c r="C48481">
        <v>49888</v>
      </c>
      <c r="D48481">
        <v>27</v>
      </c>
      <c r="E48481">
        <v>45352</v>
      </c>
      <c r="F48481">
        <v>4509</v>
      </c>
      <c r="G48481" t="s">
        <v>31</v>
      </c>
    </row>
    <row r="48482" spans="1:7" x14ac:dyDescent="0.3">
      <c r="A48482" t="s">
        <v>294</v>
      </c>
      <c r="B48482" s="1">
        <v>44037</v>
      </c>
      <c r="C48482">
        <v>2141</v>
      </c>
      <c r="D48482">
        <v>28</v>
      </c>
      <c r="E48482">
        <v>1577</v>
      </c>
      <c r="F48482">
        <v>536</v>
      </c>
      <c r="G48482" t="s">
        <v>14</v>
      </c>
    </row>
    <row r="48483" spans="1:7" x14ac:dyDescent="0.3">
      <c r="A48483" t="s">
        <v>296</v>
      </c>
      <c r="B48483" s="1">
        <v>44037</v>
      </c>
      <c r="C48483">
        <v>2066</v>
      </c>
      <c r="D48483">
        <v>116</v>
      </c>
      <c r="E48483">
        <v>1678</v>
      </c>
      <c r="F48483">
        <v>272</v>
      </c>
      <c r="G48483" t="s">
        <v>14</v>
      </c>
    </row>
    <row r="48484" spans="1:7" x14ac:dyDescent="0.3">
      <c r="A48484" t="s">
        <v>297</v>
      </c>
      <c r="B48484" s="1">
        <v>44037</v>
      </c>
      <c r="C48484">
        <v>3178</v>
      </c>
      <c r="D48484">
        <v>93</v>
      </c>
      <c r="E48484">
        <v>1521</v>
      </c>
      <c r="F48484">
        <v>1564</v>
      </c>
      <c r="G48484" t="s">
        <v>11</v>
      </c>
    </row>
    <row r="48485" spans="1:7" x14ac:dyDescent="0.3">
      <c r="A48485" t="s">
        <v>299</v>
      </c>
      <c r="B48485" s="1">
        <v>44037</v>
      </c>
      <c r="C48485">
        <v>434200</v>
      </c>
      <c r="D48485">
        <v>6655</v>
      </c>
      <c r="E48485">
        <v>263054</v>
      </c>
      <c r="F48485">
        <v>164491</v>
      </c>
      <c r="G48485" t="s">
        <v>17</v>
      </c>
    </row>
    <row r="48486" spans="1:7" x14ac:dyDescent="0.3">
      <c r="A48486" t="s">
        <v>304</v>
      </c>
      <c r="B48486" s="1">
        <v>44037</v>
      </c>
      <c r="C48486">
        <v>272421</v>
      </c>
      <c r="D48486">
        <v>28432</v>
      </c>
      <c r="E48486">
        <v>150376</v>
      </c>
      <c r="F48486">
        <v>93613</v>
      </c>
      <c r="G48486" t="s">
        <v>14</v>
      </c>
    </row>
    <row r="48487" spans="1:7" x14ac:dyDescent="0.3">
      <c r="A48487" t="s">
        <v>306</v>
      </c>
      <c r="B48487" s="1">
        <v>44037</v>
      </c>
      <c r="C48487">
        <v>2770</v>
      </c>
      <c r="D48487">
        <v>11</v>
      </c>
      <c r="E48487">
        <v>2103</v>
      </c>
      <c r="F48487">
        <v>656</v>
      </c>
      <c r="G48487" t="s">
        <v>42</v>
      </c>
    </row>
    <row r="48488" spans="1:7" x14ac:dyDescent="0.3">
      <c r="A48488" t="s">
        <v>308</v>
      </c>
      <c r="B48488" s="1">
        <v>44037</v>
      </c>
      <c r="C48488">
        <v>11385</v>
      </c>
      <c r="D48488">
        <v>717</v>
      </c>
      <c r="E48488">
        <v>5890</v>
      </c>
      <c r="F48488">
        <v>4778</v>
      </c>
      <c r="G48488" t="s">
        <v>11</v>
      </c>
    </row>
    <row r="48489" spans="1:7" x14ac:dyDescent="0.3">
      <c r="A48489" t="s">
        <v>309</v>
      </c>
      <c r="B48489" s="1">
        <v>44037</v>
      </c>
      <c r="C48489">
        <v>1381</v>
      </c>
      <c r="D48489">
        <v>23</v>
      </c>
      <c r="E48489">
        <v>853</v>
      </c>
      <c r="F48489">
        <v>505</v>
      </c>
      <c r="G48489" t="s">
        <v>24</v>
      </c>
    </row>
    <row r="48490" spans="1:7" x14ac:dyDescent="0.3">
      <c r="A48490" t="s">
        <v>311</v>
      </c>
      <c r="B48490" s="1">
        <v>44037</v>
      </c>
      <c r="C48490">
        <v>78997</v>
      </c>
      <c r="D48490">
        <v>5697</v>
      </c>
      <c r="E48490">
        <v>0</v>
      </c>
      <c r="F48490">
        <v>73300</v>
      </c>
      <c r="G48490" t="s">
        <v>14</v>
      </c>
    </row>
    <row r="48491" spans="1:7" x14ac:dyDescent="0.3">
      <c r="A48491" t="s">
        <v>312</v>
      </c>
      <c r="B48491" s="1">
        <v>44037</v>
      </c>
      <c r="C48491">
        <v>34302</v>
      </c>
      <c r="D48491">
        <v>1977</v>
      </c>
      <c r="E48491">
        <v>30500</v>
      </c>
      <c r="F48491">
        <v>1825</v>
      </c>
      <c r="G48491" t="s">
        <v>14</v>
      </c>
    </row>
    <row r="48492" spans="1:7" x14ac:dyDescent="0.3">
      <c r="A48492" t="s">
        <v>315</v>
      </c>
      <c r="B48492" s="1">
        <v>44037</v>
      </c>
      <c r="C48492">
        <v>458</v>
      </c>
      <c r="D48492">
        <v>7</v>
      </c>
      <c r="E48492">
        <v>440</v>
      </c>
      <c r="F48492">
        <v>11</v>
      </c>
      <c r="G48492" t="s">
        <v>31</v>
      </c>
    </row>
    <row r="48493" spans="1:7" x14ac:dyDescent="0.3">
      <c r="A48493" t="s">
        <v>319</v>
      </c>
      <c r="B48493" s="1">
        <v>44037</v>
      </c>
      <c r="C48493">
        <v>509</v>
      </c>
      <c r="D48493">
        <v>21</v>
      </c>
      <c r="E48493">
        <v>183</v>
      </c>
      <c r="F48493">
        <v>305</v>
      </c>
      <c r="G48493" t="s">
        <v>17</v>
      </c>
    </row>
    <row r="48494" spans="1:7" x14ac:dyDescent="0.3">
      <c r="A48494" t="s">
        <v>321</v>
      </c>
      <c r="B48494" s="1">
        <v>44037</v>
      </c>
      <c r="C48494">
        <v>3282</v>
      </c>
      <c r="D48494">
        <v>58</v>
      </c>
      <c r="E48494">
        <v>3109</v>
      </c>
      <c r="F48494">
        <v>115</v>
      </c>
      <c r="G48494" t="s">
        <v>42</v>
      </c>
    </row>
    <row r="48495" spans="1:7" x14ac:dyDescent="0.3">
      <c r="A48495" t="s">
        <v>324</v>
      </c>
      <c r="B48495" s="1">
        <v>44037</v>
      </c>
      <c r="C48495">
        <v>853</v>
      </c>
      <c r="D48495">
        <v>17</v>
      </c>
      <c r="E48495">
        <v>587</v>
      </c>
      <c r="F48495">
        <v>249</v>
      </c>
      <c r="G48495" t="s">
        <v>17</v>
      </c>
    </row>
    <row r="48496" spans="1:7" x14ac:dyDescent="0.3">
      <c r="A48496" t="s">
        <v>325</v>
      </c>
      <c r="B48496" s="1">
        <v>44037</v>
      </c>
      <c r="C48496">
        <v>147</v>
      </c>
      <c r="D48496">
        <v>8</v>
      </c>
      <c r="E48496">
        <v>128</v>
      </c>
      <c r="F48496">
        <v>11</v>
      </c>
      <c r="G48496" t="s">
        <v>24</v>
      </c>
    </row>
    <row r="48497" spans="1:7" x14ac:dyDescent="0.3">
      <c r="A48497" t="s">
        <v>327</v>
      </c>
      <c r="B48497" s="1">
        <v>44037</v>
      </c>
      <c r="C48497">
        <v>1443</v>
      </c>
      <c r="D48497">
        <v>50</v>
      </c>
      <c r="E48497">
        <v>1133</v>
      </c>
      <c r="F48497">
        <v>260</v>
      </c>
      <c r="G48497" t="s">
        <v>11</v>
      </c>
    </row>
    <row r="48498" spans="1:7" x14ac:dyDescent="0.3">
      <c r="A48498" t="s">
        <v>329</v>
      </c>
      <c r="B48498" s="1">
        <v>44037</v>
      </c>
      <c r="C48498">
        <v>225173</v>
      </c>
      <c r="D48498">
        <v>5596</v>
      </c>
      <c r="E48498">
        <v>208477</v>
      </c>
      <c r="F48498">
        <v>11100</v>
      </c>
      <c r="G48498" t="s">
        <v>14</v>
      </c>
    </row>
    <row r="48499" spans="1:7" x14ac:dyDescent="0.3">
      <c r="A48499" t="s">
        <v>332</v>
      </c>
      <c r="B48499" s="1">
        <v>44037</v>
      </c>
      <c r="C48499">
        <v>1103</v>
      </c>
      <c r="D48499">
        <v>1</v>
      </c>
      <c r="E48499">
        <v>982</v>
      </c>
      <c r="F48499">
        <v>120</v>
      </c>
      <c r="G48499" t="s">
        <v>17</v>
      </c>
    </row>
    <row r="48500" spans="1:7" x14ac:dyDescent="0.3">
      <c r="A48500" t="s">
        <v>334</v>
      </c>
      <c r="B48500" s="1">
        <v>44037</v>
      </c>
      <c r="C48500">
        <v>65317</v>
      </c>
      <c r="D48500">
        <v>1610</v>
      </c>
      <c r="E48500">
        <v>36573</v>
      </c>
      <c r="F48500">
        <v>27134</v>
      </c>
      <c r="G48500" t="s">
        <v>14</v>
      </c>
    </row>
    <row r="48501" spans="1:7" x14ac:dyDescent="0.3">
      <c r="A48501" t="s">
        <v>336</v>
      </c>
      <c r="B48501" s="1">
        <v>44037</v>
      </c>
      <c r="C48501">
        <v>58562</v>
      </c>
      <c r="D48501">
        <v>343</v>
      </c>
      <c r="E48501">
        <v>51628</v>
      </c>
      <c r="F48501">
        <v>6591</v>
      </c>
      <c r="G48501" t="s">
        <v>11</v>
      </c>
    </row>
    <row r="48502" spans="1:7" x14ac:dyDescent="0.3">
      <c r="A48502" t="s">
        <v>338</v>
      </c>
      <c r="B48502" s="1">
        <v>44037</v>
      </c>
      <c r="C48502">
        <v>153</v>
      </c>
      <c r="D48502">
        <v>9</v>
      </c>
      <c r="E48502">
        <v>139</v>
      </c>
      <c r="F48502">
        <v>5</v>
      </c>
      <c r="G48502" t="s">
        <v>14</v>
      </c>
    </row>
    <row r="48503" spans="1:7" x14ac:dyDescent="0.3">
      <c r="A48503" t="s">
        <v>338</v>
      </c>
      <c r="B48503" s="1">
        <v>44037</v>
      </c>
      <c r="C48503">
        <v>203</v>
      </c>
      <c r="D48503">
        <v>1</v>
      </c>
      <c r="E48503">
        <v>202</v>
      </c>
      <c r="F48503">
        <v>0</v>
      </c>
      <c r="G48503" t="s">
        <v>14</v>
      </c>
    </row>
    <row r="48504" spans="1:7" x14ac:dyDescent="0.3">
      <c r="A48504" t="s">
        <v>338</v>
      </c>
      <c r="B48504" s="1">
        <v>44037</v>
      </c>
      <c r="C48504">
        <v>584</v>
      </c>
      <c r="D48504">
        <v>47</v>
      </c>
      <c r="E48504">
        <v>533</v>
      </c>
      <c r="F48504">
        <v>4</v>
      </c>
      <c r="G48504" t="s">
        <v>14</v>
      </c>
    </row>
    <row r="48505" spans="1:7" x14ac:dyDescent="0.3">
      <c r="A48505" t="s">
        <v>338</v>
      </c>
      <c r="B48505" s="1">
        <v>44037</v>
      </c>
      <c r="C48505">
        <v>185</v>
      </c>
      <c r="D48505">
        <v>0</v>
      </c>
      <c r="E48505">
        <v>180</v>
      </c>
      <c r="F48505">
        <v>5</v>
      </c>
      <c r="G48505" t="s">
        <v>14</v>
      </c>
    </row>
    <row r="48506" spans="1:7" x14ac:dyDescent="0.3">
      <c r="A48506" t="s">
        <v>338</v>
      </c>
      <c r="B48506" s="1">
        <v>44037</v>
      </c>
      <c r="C48506">
        <v>336</v>
      </c>
      <c r="D48506">
        <v>24</v>
      </c>
      <c r="E48506">
        <v>312</v>
      </c>
      <c r="F48506">
        <v>0</v>
      </c>
      <c r="G48506" t="s">
        <v>14</v>
      </c>
    </row>
    <row r="48507" spans="1:7" x14ac:dyDescent="0.3">
      <c r="A48507" t="s">
        <v>338</v>
      </c>
      <c r="B48507" s="1">
        <v>44037</v>
      </c>
      <c r="C48507">
        <v>12</v>
      </c>
      <c r="D48507">
        <v>1</v>
      </c>
      <c r="E48507">
        <v>10</v>
      </c>
      <c r="F48507">
        <v>1</v>
      </c>
      <c r="G48507" t="s">
        <v>14</v>
      </c>
    </row>
    <row r="48508" spans="1:7" x14ac:dyDescent="0.3">
      <c r="A48508" t="s">
        <v>338</v>
      </c>
      <c r="B48508" s="1">
        <v>44037</v>
      </c>
      <c r="C48508">
        <v>298681</v>
      </c>
      <c r="D48508">
        <v>45738</v>
      </c>
      <c r="E48508">
        <v>0</v>
      </c>
      <c r="F48508">
        <v>252943</v>
      </c>
      <c r="G48508" t="s">
        <v>14</v>
      </c>
    </row>
    <row r="48509" spans="1:7" x14ac:dyDescent="0.3">
      <c r="A48509" t="s">
        <v>340</v>
      </c>
      <c r="B48509" s="1">
        <v>44037</v>
      </c>
      <c r="C48509">
        <v>1174</v>
      </c>
      <c r="D48509">
        <v>34</v>
      </c>
      <c r="E48509">
        <v>947</v>
      </c>
      <c r="F48509">
        <v>193</v>
      </c>
      <c r="G48509" t="s">
        <v>24</v>
      </c>
    </row>
    <row r="48510" spans="1:7" x14ac:dyDescent="0.3">
      <c r="A48510" t="s">
        <v>330</v>
      </c>
      <c r="B48510" s="1">
        <v>44037</v>
      </c>
      <c r="C48510">
        <v>4178970</v>
      </c>
      <c r="D48510">
        <v>146465</v>
      </c>
      <c r="E48510">
        <v>1279414</v>
      </c>
      <c r="F48510">
        <v>2753091</v>
      </c>
      <c r="G48510" t="s">
        <v>24</v>
      </c>
    </row>
    <row r="48511" spans="1:7" x14ac:dyDescent="0.3">
      <c r="A48511" t="s">
        <v>342</v>
      </c>
      <c r="B48511" s="1">
        <v>44037</v>
      </c>
      <c r="C48511">
        <v>19952</v>
      </c>
      <c r="D48511">
        <v>111</v>
      </c>
      <c r="E48511">
        <v>10831</v>
      </c>
      <c r="F48511">
        <v>9010</v>
      </c>
      <c r="G48511" t="s">
        <v>14</v>
      </c>
    </row>
    <row r="48512" spans="1:7" x14ac:dyDescent="0.3">
      <c r="A48512" t="s">
        <v>344</v>
      </c>
      <c r="B48512" s="1">
        <v>44037</v>
      </c>
      <c r="C48512">
        <v>14929</v>
      </c>
      <c r="D48512">
        <v>138</v>
      </c>
      <c r="E48512">
        <v>8795</v>
      </c>
      <c r="F48512">
        <v>5996</v>
      </c>
      <c r="G48512" t="s">
        <v>24</v>
      </c>
    </row>
    <row r="48513" spans="1:7" x14ac:dyDescent="0.3">
      <c r="A48513" t="s">
        <v>346</v>
      </c>
      <c r="B48513" s="1">
        <v>44037</v>
      </c>
      <c r="C48513">
        <v>417</v>
      </c>
      <c r="D48513">
        <v>0</v>
      </c>
      <c r="E48513">
        <v>365</v>
      </c>
      <c r="F48513">
        <v>52</v>
      </c>
      <c r="G48513" t="s">
        <v>31</v>
      </c>
    </row>
    <row r="48514" spans="1:7" x14ac:dyDescent="0.3">
      <c r="A48514" t="s">
        <v>353</v>
      </c>
      <c r="B48514" s="1">
        <v>44037</v>
      </c>
      <c r="C48514">
        <v>4328</v>
      </c>
      <c r="D48514">
        <v>139</v>
      </c>
      <c r="E48514">
        <v>1953</v>
      </c>
      <c r="F48514">
        <v>2236</v>
      </c>
      <c r="G48514" t="s">
        <v>17</v>
      </c>
    </row>
    <row r="48515" spans="1:7" x14ac:dyDescent="0.3">
      <c r="A48515" t="s">
        <v>355</v>
      </c>
      <c r="B48515" s="1">
        <v>44037</v>
      </c>
      <c r="C48515">
        <v>2434</v>
      </c>
      <c r="D48515">
        <v>34</v>
      </c>
      <c r="E48515">
        <v>518</v>
      </c>
      <c r="F48515">
        <v>1882</v>
      </c>
      <c r="G48515" t="s">
        <v>17</v>
      </c>
    </row>
    <row r="48516" spans="1:7" x14ac:dyDescent="0.3">
      <c r="A48516" t="s">
        <v>112</v>
      </c>
      <c r="B48516" s="1">
        <v>44037</v>
      </c>
      <c r="C48516">
        <v>18</v>
      </c>
      <c r="D48516">
        <v>0</v>
      </c>
      <c r="E48516">
        <v>18</v>
      </c>
      <c r="F48516">
        <v>0</v>
      </c>
      <c r="G48516" t="s">
        <v>24</v>
      </c>
    </row>
    <row r="48517" spans="1:7" x14ac:dyDescent="0.3">
      <c r="A48517" t="s">
        <v>146</v>
      </c>
      <c r="B48517" s="1">
        <v>44037</v>
      </c>
      <c r="C48517">
        <v>23</v>
      </c>
      <c r="D48517">
        <v>0</v>
      </c>
      <c r="E48517">
        <v>23</v>
      </c>
      <c r="F48517">
        <v>0</v>
      </c>
      <c r="G48517" t="s">
        <v>24</v>
      </c>
    </row>
    <row r="48518" spans="1:7" x14ac:dyDescent="0.3">
      <c r="A48518" t="s">
        <v>236</v>
      </c>
      <c r="B48518" s="1">
        <v>44037</v>
      </c>
      <c r="C48518">
        <v>1616</v>
      </c>
      <c r="D48518">
        <v>11</v>
      </c>
      <c r="E48518">
        <v>0</v>
      </c>
      <c r="F48518">
        <v>1605</v>
      </c>
      <c r="G48518" t="s">
        <v>17</v>
      </c>
    </row>
    <row r="48519" spans="1:7" x14ac:dyDescent="0.3">
      <c r="A48519" t="s">
        <v>314</v>
      </c>
      <c r="B48519" s="1">
        <v>44037</v>
      </c>
      <c r="C48519">
        <v>627</v>
      </c>
      <c r="D48519">
        <v>36</v>
      </c>
      <c r="E48519">
        <v>0</v>
      </c>
      <c r="F48519">
        <v>591</v>
      </c>
      <c r="G48519" t="s">
        <v>11</v>
      </c>
    </row>
    <row r="48520" spans="1:7" x14ac:dyDescent="0.3">
      <c r="A48520" t="s">
        <v>323</v>
      </c>
      <c r="B48520" s="1">
        <v>44037</v>
      </c>
      <c r="C48520">
        <v>24</v>
      </c>
      <c r="D48520">
        <v>0</v>
      </c>
      <c r="E48520">
        <v>0</v>
      </c>
      <c r="F48520">
        <v>24</v>
      </c>
      <c r="G48520" t="s">
        <v>42</v>
      </c>
    </row>
    <row r="48521" spans="1:7" x14ac:dyDescent="0.3">
      <c r="A48521" t="s">
        <v>49</v>
      </c>
      <c r="B48521" s="1">
        <v>44037</v>
      </c>
      <c r="C48521">
        <v>48</v>
      </c>
      <c r="D48521">
        <v>2</v>
      </c>
      <c r="E48521">
        <v>26</v>
      </c>
      <c r="F48521">
        <v>20</v>
      </c>
      <c r="G48521" t="s">
        <v>24</v>
      </c>
    </row>
    <row r="48522" spans="1:7" x14ac:dyDescent="0.3">
      <c r="A48522" t="s">
        <v>194</v>
      </c>
      <c r="B48522" s="1">
        <v>44037</v>
      </c>
      <c r="C48522">
        <v>20</v>
      </c>
      <c r="D48522">
        <v>0</v>
      </c>
      <c r="E48522">
        <v>19</v>
      </c>
      <c r="F48522">
        <v>1</v>
      </c>
      <c r="G48522" t="s">
        <v>31</v>
      </c>
    </row>
    <row r="48523" spans="1:7" x14ac:dyDescent="0.3">
      <c r="A48523" t="s">
        <v>203</v>
      </c>
      <c r="B48523" s="1">
        <v>44037</v>
      </c>
      <c r="C48523">
        <v>2547</v>
      </c>
      <c r="D48523">
        <v>58</v>
      </c>
      <c r="E48523">
        <v>510</v>
      </c>
      <c r="F48523">
        <v>1979</v>
      </c>
      <c r="G48523" t="s">
        <v>11</v>
      </c>
    </row>
    <row r="48524" spans="1:7" x14ac:dyDescent="0.3">
      <c r="A48524" t="s">
        <v>347</v>
      </c>
      <c r="B48524" s="1">
        <v>44037</v>
      </c>
      <c r="C48524">
        <v>10306</v>
      </c>
      <c r="D48524">
        <v>75</v>
      </c>
      <c r="E48524">
        <v>3282</v>
      </c>
      <c r="F48524">
        <v>6949</v>
      </c>
      <c r="G48524" t="s">
        <v>11</v>
      </c>
    </row>
    <row r="48525" spans="1:7" x14ac:dyDescent="0.3">
      <c r="A48525" t="s">
        <v>151</v>
      </c>
      <c r="B48525" s="1">
        <v>44037</v>
      </c>
      <c r="C48525">
        <v>1954</v>
      </c>
      <c r="D48525">
        <v>26</v>
      </c>
      <c r="E48525">
        <v>803</v>
      </c>
      <c r="F48525">
        <v>1125</v>
      </c>
      <c r="G48525" t="s">
        <v>17</v>
      </c>
    </row>
    <row r="48526" spans="1:7" x14ac:dyDescent="0.3">
      <c r="A48526" t="s">
        <v>219</v>
      </c>
      <c r="B48526" s="1">
        <v>44037</v>
      </c>
      <c r="C48526">
        <v>2503</v>
      </c>
      <c r="D48526">
        <v>123</v>
      </c>
      <c r="E48526">
        <v>1907</v>
      </c>
      <c r="F48526">
        <v>473</v>
      </c>
      <c r="G48526" t="s">
        <v>17</v>
      </c>
    </row>
    <row r="48527" spans="1:7" x14ac:dyDescent="0.3">
      <c r="A48527" t="s">
        <v>278</v>
      </c>
      <c r="B48527" s="1">
        <v>44037</v>
      </c>
      <c r="C48527">
        <v>17</v>
      </c>
      <c r="D48527">
        <v>0</v>
      </c>
      <c r="E48527">
        <v>15</v>
      </c>
      <c r="F48527">
        <v>2</v>
      </c>
      <c r="G48527" t="s">
        <v>24</v>
      </c>
    </row>
    <row r="48528" spans="1:7" x14ac:dyDescent="0.3">
      <c r="A48528" t="s">
        <v>78</v>
      </c>
      <c r="B48528" s="1">
        <v>44037</v>
      </c>
      <c r="C48528">
        <v>5</v>
      </c>
      <c r="D48528">
        <v>0</v>
      </c>
      <c r="E48528">
        <v>0</v>
      </c>
      <c r="F48528">
        <v>5</v>
      </c>
      <c r="G48528" t="s">
        <v>24</v>
      </c>
    </row>
    <row r="48529" spans="1:7" x14ac:dyDescent="0.3">
      <c r="A48529" t="s">
        <v>78</v>
      </c>
      <c r="B48529" s="1">
        <v>44037</v>
      </c>
      <c r="C48529">
        <v>14</v>
      </c>
      <c r="D48529">
        <v>0</v>
      </c>
      <c r="E48529">
        <v>0</v>
      </c>
      <c r="F48529">
        <v>14</v>
      </c>
      <c r="G48529" t="s">
        <v>24</v>
      </c>
    </row>
    <row r="48530" spans="1:7" x14ac:dyDescent="0.3">
      <c r="A48530" t="s">
        <v>188</v>
      </c>
      <c r="B48530" s="1">
        <v>44037</v>
      </c>
      <c r="C48530">
        <v>6917</v>
      </c>
      <c r="D48530">
        <v>169</v>
      </c>
      <c r="E48530">
        <v>3753</v>
      </c>
      <c r="F48530">
        <v>2995</v>
      </c>
      <c r="G48530" t="s">
        <v>14</v>
      </c>
    </row>
    <row r="48531" spans="1:7" x14ac:dyDescent="0.3">
      <c r="A48531" t="s">
        <v>69</v>
      </c>
      <c r="B48531" s="1">
        <v>44037</v>
      </c>
      <c r="C48531">
        <v>348</v>
      </c>
      <c r="D48531">
        <v>6</v>
      </c>
      <c r="E48531">
        <v>288</v>
      </c>
      <c r="F48531">
        <v>54</v>
      </c>
      <c r="G48531" t="s">
        <v>42</v>
      </c>
    </row>
    <row r="48532" spans="1:7" x14ac:dyDescent="0.3">
      <c r="A48532" t="s">
        <v>338</v>
      </c>
      <c r="B48532" s="1">
        <v>44037</v>
      </c>
      <c r="C48532">
        <v>3</v>
      </c>
      <c r="D48532">
        <v>0</v>
      </c>
      <c r="E48532">
        <v>3</v>
      </c>
      <c r="F48532">
        <v>0</v>
      </c>
      <c r="G48532" t="s">
        <v>14</v>
      </c>
    </row>
    <row r="48533" spans="1:7" x14ac:dyDescent="0.3">
      <c r="A48533" t="s">
        <v>338</v>
      </c>
      <c r="B48533" s="1">
        <v>44037</v>
      </c>
      <c r="C48533">
        <v>8</v>
      </c>
      <c r="D48533">
        <v>1</v>
      </c>
      <c r="E48533">
        <v>7</v>
      </c>
      <c r="F48533">
        <v>0</v>
      </c>
      <c r="G48533" t="s">
        <v>14</v>
      </c>
    </row>
    <row r="48534" spans="1:7" x14ac:dyDescent="0.3">
      <c r="A48534" t="s">
        <v>338</v>
      </c>
      <c r="B48534" s="1">
        <v>44037</v>
      </c>
      <c r="C48534">
        <v>92</v>
      </c>
      <c r="D48534">
        <v>2</v>
      </c>
      <c r="E48534">
        <v>28</v>
      </c>
      <c r="F48534">
        <v>62</v>
      </c>
      <c r="G48534" t="s">
        <v>14</v>
      </c>
    </row>
    <row r="48535" spans="1:7" x14ac:dyDescent="0.3">
      <c r="A48535" t="s">
        <v>59</v>
      </c>
      <c r="B48535" s="1">
        <v>44037</v>
      </c>
      <c r="C48535">
        <v>686</v>
      </c>
      <c r="D48535">
        <v>1</v>
      </c>
      <c r="E48535">
        <v>52</v>
      </c>
      <c r="F48535">
        <v>633</v>
      </c>
      <c r="G48535" t="s">
        <v>17</v>
      </c>
    </row>
    <row r="48536" spans="1:7" x14ac:dyDescent="0.3">
      <c r="A48536" t="s">
        <v>71</v>
      </c>
      <c r="B48536" s="1">
        <v>44037</v>
      </c>
      <c r="C48536">
        <v>361</v>
      </c>
      <c r="D48536">
        <v>1</v>
      </c>
      <c r="E48536">
        <v>279</v>
      </c>
      <c r="F48536">
        <v>81</v>
      </c>
      <c r="G48536" t="s">
        <v>17</v>
      </c>
    </row>
    <row r="48537" spans="1:7" x14ac:dyDescent="0.3">
      <c r="A48537" t="s">
        <v>290</v>
      </c>
      <c r="B48537" s="1">
        <v>44037</v>
      </c>
      <c r="C48537">
        <v>1768</v>
      </c>
      <c r="D48537">
        <v>66</v>
      </c>
      <c r="E48537">
        <v>1297</v>
      </c>
      <c r="F48537">
        <v>405</v>
      </c>
      <c r="G48537" t="s">
        <v>17</v>
      </c>
    </row>
    <row r="48538" spans="1:7" x14ac:dyDescent="0.3">
      <c r="A48538" t="s">
        <v>213</v>
      </c>
      <c r="B48538" s="1">
        <v>44037</v>
      </c>
      <c r="C48538">
        <v>3453</v>
      </c>
      <c r="D48538">
        <v>87</v>
      </c>
      <c r="E48538">
        <v>1373</v>
      </c>
      <c r="F48538">
        <v>1993</v>
      </c>
      <c r="G48538" t="s">
        <v>17</v>
      </c>
    </row>
    <row r="48539" spans="1:7" x14ac:dyDescent="0.3">
      <c r="A48539" t="s">
        <v>338</v>
      </c>
      <c r="B48539" s="1">
        <v>44037</v>
      </c>
      <c r="C48539">
        <v>13</v>
      </c>
      <c r="D48539">
        <v>0</v>
      </c>
      <c r="E48539">
        <v>13</v>
      </c>
      <c r="F48539">
        <v>0</v>
      </c>
      <c r="G48539" t="s">
        <v>14</v>
      </c>
    </row>
    <row r="48540" spans="1:7" x14ac:dyDescent="0.3">
      <c r="A48540" t="s">
        <v>131</v>
      </c>
      <c r="B48540" s="1">
        <v>44037</v>
      </c>
      <c r="C48540">
        <v>4</v>
      </c>
      <c r="D48540">
        <v>0</v>
      </c>
      <c r="E48540">
        <v>1</v>
      </c>
      <c r="F48540">
        <v>3</v>
      </c>
      <c r="G48540" t="s">
        <v>14</v>
      </c>
    </row>
    <row r="48541" spans="1:7" x14ac:dyDescent="0.3">
      <c r="A48541" t="s">
        <v>303</v>
      </c>
      <c r="B48541" s="1">
        <v>44037</v>
      </c>
      <c r="C48541">
        <v>2258</v>
      </c>
      <c r="D48541">
        <v>45</v>
      </c>
      <c r="E48541">
        <v>1175</v>
      </c>
      <c r="F48541">
        <v>1038</v>
      </c>
      <c r="G48541" t="s">
        <v>17</v>
      </c>
    </row>
    <row r="48542" spans="1:7" x14ac:dyDescent="0.3">
      <c r="A48542" t="s">
        <v>349</v>
      </c>
      <c r="B48542" s="1">
        <v>44037</v>
      </c>
      <c r="C48542">
        <v>10</v>
      </c>
      <c r="D48542">
        <v>1</v>
      </c>
      <c r="E48542">
        <v>8</v>
      </c>
      <c r="F48542">
        <v>1</v>
      </c>
      <c r="G48542" t="s">
        <v>17</v>
      </c>
    </row>
    <row r="48543" spans="1:7" x14ac:dyDescent="0.3">
      <c r="A48543" t="s">
        <v>283</v>
      </c>
      <c r="B48543" s="1">
        <v>44037</v>
      </c>
      <c r="C48543">
        <v>862</v>
      </c>
      <c r="D48543">
        <v>14</v>
      </c>
      <c r="E48543">
        <v>662</v>
      </c>
      <c r="F48543">
        <v>186</v>
      </c>
      <c r="G48543" t="s">
        <v>17</v>
      </c>
    </row>
    <row r="48544" spans="1:7" x14ac:dyDescent="0.3">
      <c r="A48544" t="s">
        <v>351</v>
      </c>
      <c r="B48544" s="1">
        <v>44037</v>
      </c>
      <c r="C48544">
        <v>1674</v>
      </c>
      <c r="D48544">
        <v>474</v>
      </c>
      <c r="E48544">
        <v>780</v>
      </c>
      <c r="F48544">
        <v>420</v>
      </c>
      <c r="G48544" t="s">
        <v>11</v>
      </c>
    </row>
    <row r="48545" spans="1:7" x14ac:dyDescent="0.3">
      <c r="A48545" t="s">
        <v>90</v>
      </c>
      <c r="B48545" s="1">
        <v>44037</v>
      </c>
      <c r="C48545">
        <v>340</v>
      </c>
      <c r="D48545">
        <v>7</v>
      </c>
      <c r="E48545">
        <v>324</v>
      </c>
      <c r="F48545">
        <v>9</v>
      </c>
      <c r="G48545" t="s">
        <v>17</v>
      </c>
    </row>
    <row r="48546" spans="1:7" x14ac:dyDescent="0.3">
      <c r="A48546" t="s">
        <v>317</v>
      </c>
      <c r="B48546" s="1">
        <v>44037</v>
      </c>
      <c r="C48546">
        <v>7150</v>
      </c>
      <c r="D48546">
        <v>59</v>
      </c>
      <c r="E48546">
        <v>5906</v>
      </c>
      <c r="F48546">
        <v>1185</v>
      </c>
      <c r="G48546" t="s">
        <v>14</v>
      </c>
    </row>
    <row r="48547" spans="1:7" x14ac:dyDescent="0.3">
      <c r="A48547" t="s">
        <v>199</v>
      </c>
      <c r="B48547" s="1">
        <v>44037</v>
      </c>
      <c r="C48547">
        <v>419</v>
      </c>
      <c r="D48547">
        <v>9</v>
      </c>
      <c r="E48547">
        <v>69</v>
      </c>
      <c r="F48547">
        <v>341</v>
      </c>
      <c r="G48547" t="s">
        <v>17</v>
      </c>
    </row>
    <row r="48548" spans="1:7" x14ac:dyDescent="0.3">
      <c r="A48548" t="s">
        <v>9</v>
      </c>
      <c r="B48548" s="1">
        <v>44038</v>
      </c>
      <c r="C48548">
        <v>36157</v>
      </c>
      <c r="D48548">
        <v>1259</v>
      </c>
      <c r="E48548">
        <v>25180</v>
      </c>
      <c r="F48548">
        <v>9718</v>
      </c>
      <c r="G48548" t="s">
        <v>11</v>
      </c>
    </row>
    <row r="48549" spans="1:7" x14ac:dyDescent="0.3">
      <c r="A48549" t="s">
        <v>12</v>
      </c>
      <c r="B48549" s="1">
        <v>44038</v>
      </c>
      <c r="C48549">
        <v>4763</v>
      </c>
      <c r="D48549">
        <v>138</v>
      </c>
      <c r="E48549">
        <v>2682</v>
      </c>
      <c r="F48549">
        <v>1943</v>
      </c>
      <c r="G48549" t="s">
        <v>14</v>
      </c>
    </row>
    <row r="48550" spans="1:7" x14ac:dyDescent="0.3">
      <c r="A48550" t="s">
        <v>15</v>
      </c>
      <c r="B48550" s="1">
        <v>44038</v>
      </c>
      <c r="C48550">
        <v>27357</v>
      </c>
      <c r="D48550">
        <v>1155</v>
      </c>
      <c r="E48550">
        <v>18088</v>
      </c>
      <c r="F48550">
        <v>8114</v>
      </c>
      <c r="G48550" t="s">
        <v>17</v>
      </c>
    </row>
    <row r="48551" spans="1:7" x14ac:dyDescent="0.3">
      <c r="A48551" t="s">
        <v>18</v>
      </c>
      <c r="B48551" s="1">
        <v>44038</v>
      </c>
      <c r="C48551">
        <v>897</v>
      </c>
      <c r="D48551">
        <v>52</v>
      </c>
      <c r="E48551">
        <v>803</v>
      </c>
      <c r="F48551">
        <v>42</v>
      </c>
      <c r="G48551" t="s">
        <v>14</v>
      </c>
    </row>
    <row r="48552" spans="1:7" x14ac:dyDescent="0.3">
      <c r="A48552" t="s">
        <v>20</v>
      </c>
      <c r="B48552" s="1">
        <v>44038</v>
      </c>
      <c r="C48552">
        <v>932</v>
      </c>
      <c r="D48552">
        <v>40</v>
      </c>
      <c r="E48552">
        <v>242</v>
      </c>
      <c r="F48552">
        <v>650</v>
      </c>
      <c r="G48552" t="s">
        <v>17</v>
      </c>
    </row>
    <row r="48553" spans="1:7" x14ac:dyDescent="0.3">
      <c r="A48553" t="s">
        <v>22</v>
      </c>
      <c r="B48553" s="1">
        <v>44038</v>
      </c>
      <c r="C48553">
        <v>82</v>
      </c>
      <c r="D48553">
        <v>3</v>
      </c>
      <c r="E48553">
        <v>60</v>
      </c>
      <c r="F48553">
        <v>19</v>
      </c>
      <c r="G48553" t="s">
        <v>24</v>
      </c>
    </row>
    <row r="48554" spans="1:7" x14ac:dyDescent="0.3">
      <c r="A48554" t="s">
        <v>25</v>
      </c>
      <c r="B48554" s="1">
        <v>44038</v>
      </c>
      <c r="C48554">
        <v>162526</v>
      </c>
      <c r="D48554">
        <v>2939</v>
      </c>
      <c r="E48554">
        <v>70518</v>
      </c>
      <c r="F48554">
        <v>89069</v>
      </c>
      <c r="G48554" t="s">
        <v>24</v>
      </c>
    </row>
    <row r="48555" spans="1:7" x14ac:dyDescent="0.3">
      <c r="A48555" t="s">
        <v>27</v>
      </c>
      <c r="B48555" s="1">
        <v>44038</v>
      </c>
      <c r="C48555">
        <v>37317</v>
      </c>
      <c r="D48555">
        <v>705</v>
      </c>
      <c r="E48555">
        <v>26478</v>
      </c>
      <c r="F48555">
        <v>10134</v>
      </c>
      <c r="G48555" t="s">
        <v>14</v>
      </c>
    </row>
    <row r="48556" spans="1:7" x14ac:dyDescent="0.3">
      <c r="A48556" t="s">
        <v>29</v>
      </c>
      <c r="B48556" s="1">
        <v>44038</v>
      </c>
      <c r="C48556">
        <v>113</v>
      </c>
      <c r="D48556">
        <v>3</v>
      </c>
      <c r="E48556">
        <v>109</v>
      </c>
      <c r="F48556">
        <v>1</v>
      </c>
      <c r="G48556" t="s">
        <v>31</v>
      </c>
    </row>
    <row r="48557" spans="1:7" x14ac:dyDescent="0.3">
      <c r="A48557" t="s">
        <v>29</v>
      </c>
      <c r="B48557" s="1">
        <v>44038</v>
      </c>
      <c r="C48557">
        <v>3685</v>
      </c>
      <c r="D48557">
        <v>49</v>
      </c>
      <c r="E48557">
        <v>2989</v>
      </c>
      <c r="F48557">
        <v>647</v>
      </c>
      <c r="G48557" t="s">
        <v>31</v>
      </c>
    </row>
    <row r="48558" spans="1:7" x14ac:dyDescent="0.3">
      <c r="A48558" t="s">
        <v>29</v>
      </c>
      <c r="B48558" s="1">
        <v>44038</v>
      </c>
      <c r="C48558">
        <v>31</v>
      </c>
      <c r="D48558">
        <v>0</v>
      </c>
      <c r="E48558">
        <v>30</v>
      </c>
      <c r="F48558">
        <v>1</v>
      </c>
      <c r="G48558" t="s">
        <v>31</v>
      </c>
    </row>
    <row r="48559" spans="1:7" x14ac:dyDescent="0.3">
      <c r="A48559" t="s">
        <v>29</v>
      </c>
      <c r="B48559" s="1">
        <v>44038</v>
      </c>
      <c r="C48559">
        <v>1076</v>
      </c>
      <c r="D48559">
        <v>6</v>
      </c>
      <c r="E48559">
        <v>1063</v>
      </c>
      <c r="F48559">
        <v>7</v>
      </c>
      <c r="G48559" t="s">
        <v>31</v>
      </c>
    </row>
    <row r="48560" spans="1:7" x14ac:dyDescent="0.3">
      <c r="A48560" t="s">
        <v>29</v>
      </c>
      <c r="B48560" s="1">
        <v>44038</v>
      </c>
      <c r="C48560">
        <v>447</v>
      </c>
      <c r="D48560">
        <v>4</v>
      </c>
      <c r="E48560">
        <v>441</v>
      </c>
      <c r="F48560">
        <v>2</v>
      </c>
      <c r="G48560" t="s">
        <v>31</v>
      </c>
    </row>
    <row r="48561" spans="1:7" x14ac:dyDescent="0.3">
      <c r="A48561" t="s">
        <v>29</v>
      </c>
      <c r="B48561" s="1">
        <v>44038</v>
      </c>
      <c r="C48561">
        <v>229</v>
      </c>
      <c r="D48561">
        <v>13</v>
      </c>
      <c r="E48561">
        <v>215</v>
      </c>
      <c r="F48561">
        <v>1</v>
      </c>
      <c r="G48561" t="s">
        <v>31</v>
      </c>
    </row>
    <row r="48562" spans="1:7" x14ac:dyDescent="0.3">
      <c r="A48562" t="s">
        <v>29</v>
      </c>
      <c r="B48562" s="1">
        <v>44038</v>
      </c>
      <c r="C48562">
        <v>8696</v>
      </c>
      <c r="D48562">
        <v>77</v>
      </c>
      <c r="E48562">
        <v>3680</v>
      </c>
      <c r="F48562">
        <v>4939</v>
      </c>
      <c r="G48562" t="s">
        <v>31</v>
      </c>
    </row>
    <row r="48563" spans="1:7" x14ac:dyDescent="0.3">
      <c r="A48563" t="s">
        <v>29</v>
      </c>
      <c r="B48563" s="1">
        <v>44038</v>
      </c>
      <c r="C48563">
        <v>658</v>
      </c>
      <c r="D48563">
        <v>9</v>
      </c>
      <c r="E48563">
        <v>647</v>
      </c>
      <c r="F48563">
        <v>2</v>
      </c>
      <c r="G48563" t="s">
        <v>31</v>
      </c>
    </row>
    <row r="48564" spans="1:7" x14ac:dyDescent="0.3">
      <c r="A48564" t="s">
        <v>32</v>
      </c>
      <c r="B48564" s="1">
        <v>44038</v>
      </c>
      <c r="C48564">
        <v>20472</v>
      </c>
      <c r="D48564">
        <v>712</v>
      </c>
      <c r="E48564">
        <v>18209</v>
      </c>
      <c r="F48564">
        <v>1551</v>
      </c>
      <c r="G48564" t="s">
        <v>14</v>
      </c>
    </row>
    <row r="48565" spans="1:7" x14ac:dyDescent="0.3">
      <c r="A48565" t="s">
        <v>34</v>
      </c>
      <c r="B48565" s="1">
        <v>44038</v>
      </c>
      <c r="C48565">
        <v>30050</v>
      </c>
      <c r="D48565">
        <v>417</v>
      </c>
      <c r="E48565">
        <v>22684</v>
      </c>
      <c r="F48565">
        <v>6949</v>
      </c>
      <c r="G48565" t="s">
        <v>14</v>
      </c>
    </row>
    <row r="48566" spans="1:7" x14ac:dyDescent="0.3">
      <c r="A48566" t="s">
        <v>36</v>
      </c>
      <c r="B48566" s="1">
        <v>44038</v>
      </c>
      <c r="C48566">
        <v>342</v>
      </c>
      <c r="D48566">
        <v>11</v>
      </c>
      <c r="E48566">
        <v>91</v>
      </c>
      <c r="F48566">
        <v>240</v>
      </c>
      <c r="G48566" t="s">
        <v>24</v>
      </c>
    </row>
    <row r="48567" spans="1:7" x14ac:dyDescent="0.3">
      <c r="A48567" t="s">
        <v>38</v>
      </c>
      <c r="B48567" s="1">
        <v>44038</v>
      </c>
      <c r="C48567">
        <v>39131</v>
      </c>
      <c r="D48567">
        <v>140</v>
      </c>
      <c r="E48567">
        <v>35689</v>
      </c>
      <c r="F48567">
        <v>3302</v>
      </c>
      <c r="G48567" t="s">
        <v>11</v>
      </c>
    </row>
    <row r="48568" spans="1:7" x14ac:dyDescent="0.3">
      <c r="A48568" t="s">
        <v>40</v>
      </c>
      <c r="B48568" s="1">
        <v>44038</v>
      </c>
      <c r="C48568">
        <v>223453</v>
      </c>
      <c r="D48568">
        <v>2928</v>
      </c>
      <c r="E48568">
        <v>123882</v>
      </c>
      <c r="F48568">
        <v>96643</v>
      </c>
      <c r="G48568" t="s">
        <v>42</v>
      </c>
    </row>
    <row r="48569" spans="1:7" x14ac:dyDescent="0.3">
      <c r="A48569" t="s">
        <v>43</v>
      </c>
      <c r="B48569" s="1">
        <v>44038</v>
      </c>
      <c r="C48569">
        <v>110</v>
      </c>
      <c r="D48569">
        <v>7</v>
      </c>
      <c r="E48569">
        <v>94</v>
      </c>
      <c r="F48569">
        <v>9</v>
      </c>
      <c r="G48569" t="s">
        <v>24</v>
      </c>
    </row>
    <row r="48570" spans="1:7" x14ac:dyDescent="0.3">
      <c r="A48570" t="s">
        <v>45</v>
      </c>
      <c r="B48570" s="1">
        <v>44038</v>
      </c>
      <c r="C48570">
        <v>67132</v>
      </c>
      <c r="D48570">
        <v>534</v>
      </c>
      <c r="E48570">
        <v>60425</v>
      </c>
      <c r="F48570">
        <v>6173</v>
      </c>
      <c r="G48570" t="s">
        <v>14</v>
      </c>
    </row>
    <row r="48571" spans="1:7" x14ac:dyDescent="0.3">
      <c r="A48571" t="s">
        <v>47</v>
      </c>
      <c r="B48571" s="1">
        <v>44038</v>
      </c>
      <c r="C48571">
        <v>66026</v>
      </c>
      <c r="D48571">
        <v>9821</v>
      </c>
      <c r="E48571">
        <v>17438</v>
      </c>
      <c r="F48571">
        <v>38767</v>
      </c>
      <c r="G48571" t="s">
        <v>14</v>
      </c>
    </row>
    <row r="48572" spans="1:7" x14ac:dyDescent="0.3">
      <c r="A48572" t="s">
        <v>51</v>
      </c>
      <c r="B48572" s="1">
        <v>44038</v>
      </c>
      <c r="C48572">
        <v>1770</v>
      </c>
      <c r="D48572">
        <v>35</v>
      </c>
      <c r="E48572">
        <v>1036</v>
      </c>
      <c r="F48572">
        <v>699</v>
      </c>
      <c r="G48572" t="s">
        <v>17</v>
      </c>
    </row>
    <row r="48573" spans="1:7" x14ac:dyDescent="0.3">
      <c r="A48573" t="s">
        <v>53</v>
      </c>
      <c r="B48573" s="1">
        <v>44038</v>
      </c>
      <c r="C48573">
        <v>95</v>
      </c>
      <c r="D48573">
        <v>0</v>
      </c>
      <c r="E48573">
        <v>85</v>
      </c>
      <c r="F48573">
        <v>10</v>
      </c>
      <c r="G48573" t="s">
        <v>42</v>
      </c>
    </row>
    <row r="48574" spans="1:7" x14ac:dyDescent="0.3">
      <c r="A48574" t="s">
        <v>55</v>
      </c>
      <c r="B48574" s="1">
        <v>44038</v>
      </c>
      <c r="C48574">
        <v>69429</v>
      </c>
      <c r="D48574">
        <v>2583</v>
      </c>
      <c r="E48574">
        <v>21169</v>
      </c>
      <c r="F48574">
        <v>45677</v>
      </c>
      <c r="G48574" t="s">
        <v>24</v>
      </c>
    </row>
    <row r="48575" spans="1:7" x14ac:dyDescent="0.3">
      <c r="A48575" t="s">
        <v>57</v>
      </c>
      <c r="B48575" s="1">
        <v>44038</v>
      </c>
      <c r="C48575">
        <v>9767</v>
      </c>
      <c r="D48575">
        <v>280</v>
      </c>
      <c r="E48575">
        <v>4555</v>
      </c>
      <c r="F48575">
        <v>4932</v>
      </c>
      <c r="G48575" t="s">
        <v>14</v>
      </c>
    </row>
    <row r="48576" spans="1:7" x14ac:dyDescent="0.3">
      <c r="A48576" t="s">
        <v>61</v>
      </c>
      <c r="B48576" s="1">
        <v>44038</v>
      </c>
      <c r="C48576">
        <v>2419091</v>
      </c>
      <c r="D48576">
        <v>87004</v>
      </c>
      <c r="E48576">
        <v>1812913</v>
      </c>
      <c r="F48576">
        <v>519174</v>
      </c>
      <c r="G48576" t="s">
        <v>24</v>
      </c>
    </row>
    <row r="48577" spans="1:7" x14ac:dyDescent="0.3">
      <c r="A48577" t="s">
        <v>63</v>
      </c>
      <c r="B48577" s="1">
        <v>44038</v>
      </c>
      <c r="C48577">
        <v>141</v>
      </c>
      <c r="D48577">
        <v>3</v>
      </c>
      <c r="E48577">
        <v>138</v>
      </c>
      <c r="F48577">
        <v>0</v>
      </c>
      <c r="G48577" t="s">
        <v>31</v>
      </c>
    </row>
    <row r="48578" spans="1:7" x14ac:dyDescent="0.3">
      <c r="A48578" t="s">
        <v>65</v>
      </c>
      <c r="B48578" s="1">
        <v>44038</v>
      </c>
      <c r="C48578">
        <v>10427</v>
      </c>
      <c r="D48578">
        <v>340</v>
      </c>
      <c r="E48578">
        <v>5355</v>
      </c>
      <c r="F48578">
        <v>4732</v>
      </c>
      <c r="G48578" t="s">
        <v>14</v>
      </c>
    </row>
    <row r="48579" spans="1:7" x14ac:dyDescent="0.3">
      <c r="A48579" t="s">
        <v>67</v>
      </c>
      <c r="B48579" s="1">
        <v>44038</v>
      </c>
      <c r="C48579">
        <v>1086</v>
      </c>
      <c r="D48579">
        <v>53</v>
      </c>
      <c r="E48579">
        <v>920</v>
      </c>
      <c r="F48579">
        <v>113</v>
      </c>
      <c r="G48579" t="s">
        <v>17</v>
      </c>
    </row>
    <row r="48580" spans="1:7" x14ac:dyDescent="0.3">
      <c r="A48580" t="s">
        <v>73</v>
      </c>
      <c r="B48580" s="1">
        <v>44038</v>
      </c>
      <c r="C48580">
        <v>2307</v>
      </c>
      <c r="D48580">
        <v>22</v>
      </c>
      <c r="E48580">
        <v>1447</v>
      </c>
      <c r="F48580">
        <v>838</v>
      </c>
      <c r="G48580" t="s">
        <v>17</v>
      </c>
    </row>
    <row r="48581" spans="1:7" x14ac:dyDescent="0.3">
      <c r="A48581" t="s">
        <v>75</v>
      </c>
      <c r="B48581" s="1">
        <v>44038</v>
      </c>
      <c r="C48581">
        <v>225</v>
      </c>
      <c r="D48581">
        <v>0</v>
      </c>
      <c r="E48581">
        <v>143</v>
      </c>
      <c r="F48581">
        <v>82</v>
      </c>
      <c r="G48581" t="s">
        <v>31</v>
      </c>
    </row>
    <row r="48582" spans="1:7" x14ac:dyDescent="0.3">
      <c r="A48582" t="s">
        <v>76</v>
      </c>
      <c r="B48582" s="1">
        <v>44038</v>
      </c>
      <c r="C48582">
        <v>16708</v>
      </c>
      <c r="D48582">
        <v>385</v>
      </c>
      <c r="E48582">
        <v>14539</v>
      </c>
      <c r="F48582">
        <v>1784</v>
      </c>
      <c r="G48582" t="s">
        <v>17</v>
      </c>
    </row>
    <row r="48583" spans="1:7" x14ac:dyDescent="0.3">
      <c r="A48583" t="s">
        <v>78</v>
      </c>
      <c r="B48583" s="1">
        <v>44038</v>
      </c>
      <c r="C48583">
        <v>10086</v>
      </c>
      <c r="D48583">
        <v>178</v>
      </c>
      <c r="E48583">
        <v>0</v>
      </c>
      <c r="F48583">
        <v>9908</v>
      </c>
      <c r="G48583" t="s">
        <v>24</v>
      </c>
    </row>
    <row r="48584" spans="1:7" x14ac:dyDescent="0.3">
      <c r="A48584" t="s">
        <v>78</v>
      </c>
      <c r="B48584" s="1">
        <v>44038</v>
      </c>
      <c r="C48584">
        <v>3419</v>
      </c>
      <c r="D48584">
        <v>191</v>
      </c>
      <c r="E48584">
        <v>0</v>
      </c>
      <c r="F48584">
        <v>3228</v>
      </c>
      <c r="G48584" t="s">
        <v>24</v>
      </c>
    </row>
    <row r="48585" spans="1:7" x14ac:dyDescent="0.3">
      <c r="A48585" t="s">
        <v>78</v>
      </c>
      <c r="B48585" s="1">
        <v>44038</v>
      </c>
      <c r="C48585">
        <v>394</v>
      </c>
      <c r="D48585">
        <v>7</v>
      </c>
      <c r="E48585">
        <v>0</v>
      </c>
      <c r="F48585">
        <v>387</v>
      </c>
      <c r="G48585" t="s">
        <v>24</v>
      </c>
    </row>
    <row r="48586" spans="1:7" x14ac:dyDescent="0.3">
      <c r="A48586" t="s">
        <v>78</v>
      </c>
      <c r="B48586" s="1">
        <v>44038</v>
      </c>
      <c r="C48586">
        <v>170</v>
      </c>
      <c r="D48586">
        <v>2</v>
      </c>
      <c r="E48586">
        <v>0</v>
      </c>
      <c r="F48586">
        <v>168</v>
      </c>
      <c r="G48586" t="s">
        <v>24</v>
      </c>
    </row>
    <row r="48587" spans="1:7" x14ac:dyDescent="0.3">
      <c r="A48587" t="s">
        <v>78</v>
      </c>
      <c r="B48587" s="1">
        <v>44038</v>
      </c>
      <c r="C48587">
        <v>266</v>
      </c>
      <c r="D48587">
        <v>3</v>
      </c>
      <c r="E48587">
        <v>0</v>
      </c>
      <c r="F48587">
        <v>263</v>
      </c>
      <c r="G48587" t="s">
        <v>24</v>
      </c>
    </row>
    <row r="48588" spans="1:7" x14ac:dyDescent="0.3">
      <c r="A48588" t="s">
        <v>78</v>
      </c>
      <c r="B48588" s="1">
        <v>44038</v>
      </c>
      <c r="C48588">
        <v>1067</v>
      </c>
      <c r="D48588">
        <v>63</v>
      </c>
      <c r="E48588">
        <v>0</v>
      </c>
      <c r="F48588">
        <v>1004</v>
      </c>
      <c r="G48588" t="s">
        <v>24</v>
      </c>
    </row>
    <row r="48589" spans="1:7" x14ac:dyDescent="0.3">
      <c r="A48589" t="s">
        <v>78</v>
      </c>
      <c r="B48589" s="1">
        <v>44038</v>
      </c>
      <c r="C48589">
        <v>40558</v>
      </c>
      <c r="D48589">
        <v>2806</v>
      </c>
      <c r="E48589">
        <v>0</v>
      </c>
      <c r="F48589">
        <v>37752</v>
      </c>
      <c r="G48589" t="s">
        <v>24</v>
      </c>
    </row>
    <row r="48590" spans="1:7" x14ac:dyDescent="0.3">
      <c r="A48590" t="s">
        <v>78</v>
      </c>
      <c r="B48590" s="1">
        <v>44038</v>
      </c>
      <c r="C48590">
        <v>36</v>
      </c>
      <c r="D48590">
        <v>0</v>
      </c>
      <c r="E48590">
        <v>0</v>
      </c>
      <c r="F48590">
        <v>36</v>
      </c>
      <c r="G48590" t="s">
        <v>24</v>
      </c>
    </row>
    <row r="48591" spans="1:7" x14ac:dyDescent="0.3">
      <c r="A48591" t="s">
        <v>78</v>
      </c>
      <c r="B48591" s="1">
        <v>44038</v>
      </c>
      <c r="C48591">
        <v>58583</v>
      </c>
      <c r="D48591">
        <v>5667</v>
      </c>
      <c r="E48591">
        <v>0</v>
      </c>
      <c r="F48591">
        <v>52916</v>
      </c>
      <c r="G48591" t="s">
        <v>24</v>
      </c>
    </row>
    <row r="48592" spans="1:7" x14ac:dyDescent="0.3">
      <c r="A48592" t="s">
        <v>78</v>
      </c>
      <c r="B48592" s="1">
        <v>44038</v>
      </c>
      <c r="C48592">
        <v>1178</v>
      </c>
      <c r="D48592">
        <v>16</v>
      </c>
      <c r="E48592">
        <v>0</v>
      </c>
      <c r="F48592">
        <v>1162</v>
      </c>
      <c r="G48592" t="s">
        <v>24</v>
      </c>
    </row>
    <row r="48593" spans="1:7" x14ac:dyDescent="0.3">
      <c r="A48593" t="s">
        <v>80</v>
      </c>
      <c r="B48593" s="1">
        <v>44038</v>
      </c>
      <c r="C48593">
        <v>4599</v>
      </c>
      <c r="D48593">
        <v>59</v>
      </c>
      <c r="E48593">
        <v>1546</v>
      </c>
      <c r="F48593">
        <v>2994</v>
      </c>
      <c r="G48593" t="s">
        <v>17</v>
      </c>
    </row>
    <row r="48594" spans="1:7" x14ac:dyDescent="0.3">
      <c r="A48594" t="s">
        <v>82</v>
      </c>
      <c r="B48594" s="1">
        <v>44038</v>
      </c>
      <c r="C48594">
        <v>915</v>
      </c>
      <c r="D48594">
        <v>75</v>
      </c>
      <c r="E48594">
        <v>810</v>
      </c>
      <c r="F48594">
        <v>30</v>
      </c>
      <c r="G48594" t="s">
        <v>17</v>
      </c>
    </row>
    <row r="48595" spans="1:7" x14ac:dyDescent="0.3">
      <c r="A48595" t="s">
        <v>84</v>
      </c>
      <c r="B48595" s="1">
        <v>44038</v>
      </c>
      <c r="C48595">
        <v>345790</v>
      </c>
      <c r="D48595">
        <v>9112</v>
      </c>
      <c r="E48595">
        <v>318095</v>
      </c>
      <c r="F48595">
        <v>18583</v>
      </c>
      <c r="G48595" t="s">
        <v>24</v>
      </c>
    </row>
    <row r="48596" spans="1:7" x14ac:dyDescent="0.3">
      <c r="A48596" t="s">
        <v>86</v>
      </c>
      <c r="B48596" s="1">
        <v>44038</v>
      </c>
      <c r="C48596">
        <v>991</v>
      </c>
      <c r="D48596">
        <v>6</v>
      </c>
      <c r="E48596">
        <v>985</v>
      </c>
      <c r="F48596">
        <v>0</v>
      </c>
      <c r="G48596" t="s">
        <v>31</v>
      </c>
    </row>
    <row r="48597" spans="1:7" x14ac:dyDescent="0.3">
      <c r="A48597" t="s">
        <v>86</v>
      </c>
      <c r="B48597" s="1">
        <v>44038</v>
      </c>
      <c r="C48597">
        <v>929</v>
      </c>
      <c r="D48597">
        <v>9</v>
      </c>
      <c r="E48597">
        <v>881</v>
      </c>
      <c r="F48597">
        <v>39</v>
      </c>
      <c r="G48597" t="s">
        <v>31</v>
      </c>
    </row>
    <row r="48598" spans="1:7" x14ac:dyDescent="0.3">
      <c r="A48598" t="s">
        <v>86</v>
      </c>
      <c r="B48598" s="1">
        <v>44038</v>
      </c>
      <c r="C48598">
        <v>583</v>
      </c>
      <c r="D48598">
        <v>6</v>
      </c>
      <c r="E48598">
        <v>576</v>
      </c>
      <c r="F48598">
        <v>1</v>
      </c>
      <c r="G48598" t="s">
        <v>31</v>
      </c>
    </row>
    <row r="48599" spans="1:7" x14ac:dyDescent="0.3">
      <c r="A48599" t="s">
        <v>86</v>
      </c>
      <c r="B48599" s="1">
        <v>44038</v>
      </c>
      <c r="C48599">
        <v>366</v>
      </c>
      <c r="D48599">
        <v>1</v>
      </c>
      <c r="E48599">
        <v>361</v>
      </c>
      <c r="F48599">
        <v>4</v>
      </c>
      <c r="G48599" t="s">
        <v>31</v>
      </c>
    </row>
    <row r="48600" spans="1:7" x14ac:dyDescent="0.3">
      <c r="A48600" t="s">
        <v>86</v>
      </c>
      <c r="B48600" s="1">
        <v>44038</v>
      </c>
      <c r="C48600">
        <v>167</v>
      </c>
      <c r="D48600">
        <v>2</v>
      </c>
      <c r="E48600">
        <v>165</v>
      </c>
      <c r="F48600">
        <v>0</v>
      </c>
      <c r="G48600" t="s">
        <v>31</v>
      </c>
    </row>
    <row r="48601" spans="1:7" x14ac:dyDescent="0.3">
      <c r="A48601" t="s">
        <v>86</v>
      </c>
      <c r="B48601" s="1">
        <v>44038</v>
      </c>
      <c r="C48601">
        <v>1672</v>
      </c>
      <c r="D48601">
        <v>8</v>
      </c>
      <c r="E48601">
        <v>1645</v>
      </c>
      <c r="F48601">
        <v>19</v>
      </c>
      <c r="G48601" t="s">
        <v>31</v>
      </c>
    </row>
    <row r="48602" spans="1:7" x14ac:dyDescent="0.3">
      <c r="A48602" t="s">
        <v>86</v>
      </c>
      <c r="B48602" s="1">
        <v>44038</v>
      </c>
      <c r="C48602">
        <v>255</v>
      </c>
      <c r="D48602">
        <v>2</v>
      </c>
      <c r="E48602">
        <v>253</v>
      </c>
      <c r="F48602">
        <v>0</v>
      </c>
      <c r="G48602" t="s">
        <v>31</v>
      </c>
    </row>
    <row r="48603" spans="1:7" x14ac:dyDescent="0.3">
      <c r="A48603" t="s">
        <v>86</v>
      </c>
      <c r="B48603" s="1">
        <v>44038</v>
      </c>
      <c r="C48603">
        <v>147</v>
      </c>
      <c r="D48603">
        <v>2</v>
      </c>
      <c r="E48603">
        <v>145</v>
      </c>
      <c r="F48603">
        <v>0</v>
      </c>
      <c r="G48603" t="s">
        <v>31</v>
      </c>
    </row>
    <row r="48604" spans="1:7" x14ac:dyDescent="0.3">
      <c r="A48604" t="s">
        <v>86</v>
      </c>
      <c r="B48604" s="1">
        <v>44038</v>
      </c>
      <c r="C48604">
        <v>171</v>
      </c>
      <c r="D48604">
        <v>6</v>
      </c>
      <c r="E48604">
        <v>165</v>
      </c>
      <c r="F48604">
        <v>0</v>
      </c>
      <c r="G48604" t="s">
        <v>31</v>
      </c>
    </row>
    <row r="48605" spans="1:7" x14ac:dyDescent="0.3">
      <c r="A48605" t="s">
        <v>86</v>
      </c>
      <c r="B48605" s="1">
        <v>44038</v>
      </c>
      <c r="C48605">
        <v>349</v>
      </c>
      <c r="D48605">
        <v>6</v>
      </c>
      <c r="E48605">
        <v>0</v>
      </c>
      <c r="F48605">
        <v>343</v>
      </c>
      <c r="G48605" t="s">
        <v>31</v>
      </c>
    </row>
    <row r="48606" spans="1:7" x14ac:dyDescent="0.3">
      <c r="A48606" t="s">
        <v>86</v>
      </c>
      <c r="B48606" s="1">
        <v>44038</v>
      </c>
      <c r="C48606">
        <v>947</v>
      </c>
      <c r="D48606">
        <v>13</v>
      </c>
      <c r="E48606">
        <v>934</v>
      </c>
      <c r="F48606">
        <v>0</v>
      </c>
      <c r="G48606" t="s">
        <v>31</v>
      </c>
    </row>
    <row r="48607" spans="1:7" x14ac:dyDescent="0.3">
      <c r="A48607" t="s">
        <v>86</v>
      </c>
      <c r="B48607" s="1">
        <v>44038</v>
      </c>
      <c r="C48607">
        <v>1276</v>
      </c>
      <c r="D48607">
        <v>22</v>
      </c>
      <c r="E48607">
        <v>0</v>
      </c>
      <c r="F48607">
        <v>1254</v>
      </c>
      <c r="G48607" t="s">
        <v>31</v>
      </c>
    </row>
    <row r="48608" spans="1:7" x14ac:dyDescent="0.3">
      <c r="A48608" t="s">
        <v>86</v>
      </c>
      <c r="B48608" s="1">
        <v>44038</v>
      </c>
      <c r="C48608">
        <v>2633</v>
      </c>
      <c r="D48608">
        <v>18</v>
      </c>
      <c r="E48608">
        <v>1495</v>
      </c>
      <c r="F48608">
        <v>1120</v>
      </c>
      <c r="G48608" t="s">
        <v>31</v>
      </c>
    </row>
    <row r="48609" spans="1:7" x14ac:dyDescent="0.3">
      <c r="A48609" t="s">
        <v>86</v>
      </c>
      <c r="B48609" s="1">
        <v>44038</v>
      </c>
      <c r="C48609">
        <v>68135</v>
      </c>
      <c r="D48609">
        <v>4512</v>
      </c>
      <c r="E48609">
        <v>63623</v>
      </c>
      <c r="F48609">
        <v>0</v>
      </c>
      <c r="G48609" t="s">
        <v>31</v>
      </c>
    </row>
    <row r="48610" spans="1:7" x14ac:dyDescent="0.3">
      <c r="A48610" t="s">
        <v>86</v>
      </c>
      <c r="B48610" s="1">
        <v>44038</v>
      </c>
      <c r="C48610">
        <v>1019</v>
      </c>
      <c r="D48610">
        <v>4</v>
      </c>
      <c r="E48610">
        <v>1015</v>
      </c>
      <c r="F48610">
        <v>0</v>
      </c>
      <c r="G48610" t="s">
        <v>31</v>
      </c>
    </row>
    <row r="48611" spans="1:7" x14ac:dyDescent="0.3">
      <c r="A48611" t="s">
        <v>86</v>
      </c>
      <c r="B48611" s="1">
        <v>44038</v>
      </c>
      <c r="C48611">
        <v>258</v>
      </c>
      <c r="D48611">
        <v>1</v>
      </c>
      <c r="E48611">
        <v>244</v>
      </c>
      <c r="F48611">
        <v>13</v>
      </c>
      <c r="G48611" t="s">
        <v>31</v>
      </c>
    </row>
    <row r="48612" spans="1:7" x14ac:dyDescent="0.3">
      <c r="A48612" t="s">
        <v>86</v>
      </c>
      <c r="B48612" s="1">
        <v>44038</v>
      </c>
      <c r="C48612">
        <v>655</v>
      </c>
      <c r="D48612">
        <v>0</v>
      </c>
      <c r="E48612">
        <v>654</v>
      </c>
      <c r="F48612">
        <v>1</v>
      </c>
      <c r="G48612" t="s">
        <v>31</v>
      </c>
    </row>
    <row r="48613" spans="1:7" x14ac:dyDescent="0.3">
      <c r="A48613" t="s">
        <v>86</v>
      </c>
      <c r="B48613" s="1">
        <v>44038</v>
      </c>
      <c r="C48613">
        <v>932</v>
      </c>
      <c r="D48613">
        <v>1</v>
      </c>
      <c r="E48613">
        <v>931</v>
      </c>
      <c r="F48613">
        <v>0</v>
      </c>
      <c r="G48613" t="s">
        <v>31</v>
      </c>
    </row>
    <row r="48614" spans="1:7" x14ac:dyDescent="0.3">
      <c r="A48614" t="s">
        <v>86</v>
      </c>
      <c r="B48614" s="1">
        <v>44038</v>
      </c>
      <c r="C48614">
        <v>157</v>
      </c>
      <c r="D48614">
        <v>2</v>
      </c>
      <c r="E48614">
        <v>153</v>
      </c>
      <c r="F48614">
        <v>2</v>
      </c>
      <c r="G48614" t="s">
        <v>31</v>
      </c>
    </row>
    <row r="48615" spans="1:7" x14ac:dyDescent="0.3">
      <c r="A48615" t="s">
        <v>86</v>
      </c>
      <c r="B48615" s="1">
        <v>44038</v>
      </c>
      <c r="C48615">
        <v>203</v>
      </c>
      <c r="D48615">
        <v>2</v>
      </c>
      <c r="E48615">
        <v>160</v>
      </c>
      <c r="F48615">
        <v>41</v>
      </c>
      <c r="G48615" t="s">
        <v>31</v>
      </c>
    </row>
    <row r="48616" spans="1:7" x14ac:dyDescent="0.3">
      <c r="A48616" t="s">
        <v>86</v>
      </c>
      <c r="B48616" s="1">
        <v>44038</v>
      </c>
      <c r="C48616">
        <v>46</v>
      </c>
      <c r="D48616">
        <v>0</v>
      </c>
      <c r="E48616">
        <v>46</v>
      </c>
      <c r="F48616">
        <v>0</v>
      </c>
      <c r="G48616" t="s">
        <v>31</v>
      </c>
    </row>
    <row r="48617" spans="1:7" x14ac:dyDescent="0.3">
      <c r="A48617" t="s">
        <v>86</v>
      </c>
      <c r="B48617" s="1">
        <v>44038</v>
      </c>
      <c r="C48617">
        <v>75</v>
      </c>
      <c r="D48617">
        <v>0</v>
      </c>
      <c r="E48617">
        <v>75</v>
      </c>
      <c r="F48617">
        <v>0</v>
      </c>
      <c r="G48617" t="s">
        <v>31</v>
      </c>
    </row>
    <row r="48618" spans="1:7" x14ac:dyDescent="0.3">
      <c r="A48618" t="s">
        <v>86</v>
      </c>
      <c r="B48618" s="1">
        <v>44038</v>
      </c>
      <c r="C48618">
        <v>18</v>
      </c>
      <c r="D48618">
        <v>0</v>
      </c>
      <c r="E48618">
        <v>18</v>
      </c>
      <c r="F48618">
        <v>0</v>
      </c>
      <c r="G48618" t="s">
        <v>31</v>
      </c>
    </row>
    <row r="48619" spans="1:7" x14ac:dyDescent="0.3">
      <c r="A48619" t="s">
        <v>86</v>
      </c>
      <c r="B48619" s="1">
        <v>44038</v>
      </c>
      <c r="C48619">
        <v>323</v>
      </c>
      <c r="D48619">
        <v>3</v>
      </c>
      <c r="E48619">
        <v>318</v>
      </c>
      <c r="F48619">
        <v>2</v>
      </c>
      <c r="G48619" t="s">
        <v>31</v>
      </c>
    </row>
    <row r="48620" spans="1:7" x14ac:dyDescent="0.3">
      <c r="A48620" t="s">
        <v>86</v>
      </c>
      <c r="B48620" s="1">
        <v>44038</v>
      </c>
      <c r="C48620">
        <v>799</v>
      </c>
      <c r="D48620">
        <v>7</v>
      </c>
      <c r="E48620">
        <v>785</v>
      </c>
      <c r="F48620">
        <v>7</v>
      </c>
      <c r="G48620" t="s">
        <v>31</v>
      </c>
    </row>
    <row r="48621" spans="1:7" x14ac:dyDescent="0.3">
      <c r="A48621" t="s">
        <v>86</v>
      </c>
      <c r="B48621" s="1">
        <v>44038</v>
      </c>
      <c r="C48621">
        <v>741</v>
      </c>
      <c r="D48621">
        <v>7</v>
      </c>
      <c r="E48621">
        <v>717</v>
      </c>
      <c r="F48621">
        <v>17</v>
      </c>
      <c r="G48621" t="s">
        <v>31</v>
      </c>
    </row>
    <row r="48622" spans="1:7" x14ac:dyDescent="0.3">
      <c r="A48622" t="s">
        <v>86</v>
      </c>
      <c r="B48622" s="1">
        <v>44038</v>
      </c>
      <c r="C48622">
        <v>201</v>
      </c>
      <c r="D48622">
        <v>0</v>
      </c>
      <c r="E48622">
        <v>201</v>
      </c>
      <c r="F48622">
        <v>0</v>
      </c>
      <c r="G48622" t="s">
        <v>31</v>
      </c>
    </row>
    <row r="48623" spans="1:7" x14ac:dyDescent="0.3">
      <c r="A48623" t="s">
        <v>86</v>
      </c>
      <c r="B48623" s="1">
        <v>44038</v>
      </c>
      <c r="C48623">
        <v>604</v>
      </c>
      <c r="D48623">
        <v>3</v>
      </c>
      <c r="E48623">
        <v>594</v>
      </c>
      <c r="F48623">
        <v>7</v>
      </c>
      <c r="G48623" t="s">
        <v>31</v>
      </c>
    </row>
    <row r="48624" spans="1:7" x14ac:dyDescent="0.3">
      <c r="A48624" t="s">
        <v>86</v>
      </c>
      <c r="B48624" s="1">
        <v>44038</v>
      </c>
      <c r="C48624">
        <v>204</v>
      </c>
      <c r="D48624">
        <v>3</v>
      </c>
      <c r="E48624">
        <v>195</v>
      </c>
      <c r="F48624">
        <v>6</v>
      </c>
      <c r="G48624" t="s">
        <v>31</v>
      </c>
    </row>
    <row r="48625" spans="1:7" x14ac:dyDescent="0.3">
      <c r="A48625" t="s">
        <v>86</v>
      </c>
      <c r="B48625" s="1">
        <v>44038</v>
      </c>
      <c r="C48625">
        <v>1</v>
      </c>
      <c r="D48625">
        <v>0</v>
      </c>
      <c r="E48625">
        <v>1</v>
      </c>
      <c r="F48625">
        <v>0</v>
      </c>
      <c r="G48625" t="s">
        <v>31</v>
      </c>
    </row>
    <row r="48626" spans="1:7" x14ac:dyDescent="0.3">
      <c r="A48626" t="s">
        <v>86</v>
      </c>
      <c r="B48626" s="1">
        <v>44038</v>
      </c>
      <c r="C48626">
        <v>254</v>
      </c>
      <c r="D48626">
        <v>3</v>
      </c>
      <c r="E48626">
        <v>73</v>
      </c>
      <c r="F48626">
        <v>178</v>
      </c>
      <c r="G48626" t="s">
        <v>31</v>
      </c>
    </row>
    <row r="48627" spans="1:7" x14ac:dyDescent="0.3">
      <c r="A48627" t="s">
        <v>86</v>
      </c>
      <c r="B48627" s="1">
        <v>44038</v>
      </c>
      <c r="C48627">
        <v>189</v>
      </c>
      <c r="D48627">
        <v>2</v>
      </c>
      <c r="E48627">
        <v>186</v>
      </c>
      <c r="F48627">
        <v>1</v>
      </c>
      <c r="G48627" t="s">
        <v>31</v>
      </c>
    </row>
    <row r="48628" spans="1:7" x14ac:dyDescent="0.3">
      <c r="A48628" t="s">
        <v>86</v>
      </c>
      <c r="B48628" s="1">
        <v>44038</v>
      </c>
      <c r="C48628">
        <v>1270</v>
      </c>
      <c r="D48628">
        <v>1</v>
      </c>
      <c r="E48628">
        <v>1268</v>
      </c>
      <c r="F48628">
        <v>1</v>
      </c>
      <c r="G48628" t="s">
        <v>31</v>
      </c>
    </row>
    <row r="48629" spans="1:7" x14ac:dyDescent="0.3">
      <c r="A48629" t="s">
        <v>88</v>
      </c>
      <c r="B48629" s="1">
        <v>44038</v>
      </c>
      <c r="C48629">
        <v>240795</v>
      </c>
      <c r="D48629">
        <v>8269</v>
      </c>
      <c r="E48629">
        <v>119667</v>
      </c>
      <c r="F48629">
        <v>112859</v>
      </c>
      <c r="G48629" t="s">
        <v>24</v>
      </c>
    </row>
    <row r="48630" spans="1:7" x14ac:dyDescent="0.3">
      <c r="A48630" t="s">
        <v>92</v>
      </c>
      <c r="B48630" s="1">
        <v>44038</v>
      </c>
      <c r="C48630">
        <v>3038</v>
      </c>
      <c r="D48630">
        <v>51</v>
      </c>
      <c r="E48630">
        <v>756</v>
      </c>
      <c r="F48630">
        <v>2231</v>
      </c>
      <c r="G48630" t="s">
        <v>17</v>
      </c>
    </row>
    <row r="48631" spans="1:7" x14ac:dyDescent="0.3">
      <c r="A48631" t="s">
        <v>94</v>
      </c>
      <c r="B48631" s="1">
        <v>44038</v>
      </c>
      <c r="C48631">
        <v>8831</v>
      </c>
      <c r="D48631">
        <v>204</v>
      </c>
      <c r="E48631">
        <v>5510</v>
      </c>
      <c r="F48631">
        <v>3117</v>
      </c>
      <c r="G48631" t="s">
        <v>17</v>
      </c>
    </row>
    <row r="48632" spans="1:7" x14ac:dyDescent="0.3">
      <c r="A48632" t="s">
        <v>96</v>
      </c>
      <c r="B48632" s="1">
        <v>44038</v>
      </c>
      <c r="C48632">
        <v>15229</v>
      </c>
      <c r="D48632">
        <v>104</v>
      </c>
      <c r="E48632">
        <v>3736</v>
      </c>
      <c r="F48632">
        <v>11389</v>
      </c>
      <c r="G48632" t="s">
        <v>24</v>
      </c>
    </row>
    <row r="48633" spans="1:7" x14ac:dyDescent="0.3">
      <c r="A48633" t="s">
        <v>98</v>
      </c>
      <c r="B48633" s="1">
        <v>44038</v>
      </c>
      <c r="C48633">
        <v>15596</v>
      </c>
      <c r="D48633">
        <v>96</v>
      </c>
      <c r="E48633">
        <v>10178</v>
      </c>
      <c r="F48633">
        <v>5322</v>
      </c>
      <c r="G48633" t="s">
        <v>17</v>
      </c>
    </row>
    <row r="48634" spans="1:7" x14ac:dyDescent="0.3">
      <c r="A48634" t="s">
        <v>100</v>
      </c>
      <c r="B48634" s="1">
        <v>44038</v>
      </c>
      <c r="C48634">
        <v>4857</v>
      </c>
      <c r="D48634">
        <v>136</v>
      </c>
      <c r="E48634">
        <v>3866</v>
      </c>
      <c r="F48634">
        <v>855</v>
      </c>
      <c r="G48634" t="s">
        <v>14</v>
      </c>
    </row>
    <row r="48635" spans="1:7" x14ac:dyDescent="0.3">
      <c r="A48635" t="s">
        <v>102</v>
      </c>
      <c r="B48635" s="1">
        <v>44038</v>
      </c>
      <c r="C48635">
        <v>2495</v>
      </c>
      <c r="D48635">
        <v>87</v>
      </c>
      <c r="E48635">
        <v>2349</v>
      </c>
      <c r="F48635">
        <v>59</v>
      </c>
      <c r="G48635" t="s">
        <v>24</v>
      </c>
    </row>
    <row r="48636" spans="1:7" x14ac:dyDescent="0.3">
      <c r="A48636" t="s">
        <v>104</v>
      </c>
      <c r="B48636" s="1">
        <v>44038</v>
      </c>
      <c r="C48636">
        <v>1057</v>
      </c>
      <c r="D48636">
        <v>19</v>
      </c>
      <c r="E48636">
        <v>852</v>
      </c>
      <c r="F48636">
        <v>186</v>
      </c>
      <c r="G48636" t="s">
        <v>14</v>
      </c>
    </row>
    <row r="48637" spans="1:7" x14ac:dyDescent="0.3">
      <c r="A48637" t="s">
        <v>106</v>
      </c>
      <c r="B48637" s="1">
        <v>44038</v>
      </c>
      <c r="C48637">
        <v>15324</v>
      </c>
      <c r="D48637">
        <v>371</v>
      </c>
      <c r="E48637">
        <v>11428</v>
      </c>
      <c r="F48637">
        <v>3525</v>
      </c>
      <c r="G48637" t="s">
        <v>14</v>
      </c>
    </row>
    <row r="48638" spans="1:7" x14ac:dyDescent="0.3">
      <c r="A48638" t="s">
        <v>108</v>
      </c>
      <c r="B48638" s="1">
        <v>44038</v>
      </c>
      <c r="C48638">
        <v>214</v>
      </c>
      <c r="D48638">
        <v>0</v>
      </c>
      <c r="E48638">
        <v>188</v>
      </c>
      <c r="F48638">
        <v>26</v>
      </c>
      <c r="G48638" t="s">
        <v>14</v>
      </c>
    </row>
    <row r="48639" spans="1:7" x14ac:dyDescent="0.3">
      <c r="A48639" t="s">
        <v>145</v>
      </c>
      <c r="B48639" s="1">
        <v>44038</v>
      </c>
      <c r="C48639">
        <v>13</v>
      </c>
      <c r="D48639">
        <v>0</v>
      </c>
      <c r="E48639">
        <v>13</v>
      </c>
      <c r="F48639">
        <v>0</v>
      </c>
      <c r="G48639" t="s">
        <v>14</v>
      </c>
    </row>
    <row r="48640" spans="1:7" x14ac:dyDescent="0.3">
      <c r="A48640" t="s">
        <v>108</v>
      </c>
      <c r="B48640" s="1">
        <v>44038</v>
      </c>
      <c r="C48640">
        <v>13438</v>
      </c>
      <c r="D48640">
        <v>613</v>
      </c>
      <c r="E48640">
        <v>12340</v>
      </c>
      <c r="F48640">
        <v>485</v>
      </c>
      <c r="G48640" t="s">
        <v>14</v>
      </c>
    </row>
    <row r="48641" spans="1:7" x14ac:dyDescent="0.3">
      <c r="A48641" t="s">
        <v>110</v>
      </c>
      <c r="B48641" s="1">
        <v>44038</v>
      </c>
      <c r="C48641">
        <v>5050</v>
      </c>
      <c r="D48641">
        <v>58</v>
      </c>
      <c r="E48641">
        <v>4966</v>
      </c>
      <c r="F48641">
        <v>26</v>
      </c>
      <c r="G48641" t="s">
        <v>11</v>
      </c>
    </row>
    <row r="48642" spans="1:7" x14ac:dyDescent="0.3">
      <c r="A48642" t="s">
        <v>113</v>
      </c>
      <c r="B48642" s="1">
        <v>44038</v>
      </c>
      <c r="C48642">
        <v>62908</v>
      </c>
      <c r="D48642">
        <v>1063</v>
      </c>
      <c r="E48642">
        <v>28603</v>
      </c>
      <c r="F48642">
        <v>33242</v>
      </c>
      <c r="G48642" t="s">
        <v>24</v>
      </c>
    </row>
    <row r="48643" spans="1:7" x14ac:dyDescent="0.3">
      <c r="A48643" t="s">
        <v>115</v>
      </c>
      <c r="B48643" s="1">
        <v>44038</v>
      </c>
      <c r="C48643">
        <v>80694</v>
      </c>
      <c r="D48643">
        <v>5515</v>
      </c>
      <c r="E48643">
        <v>34896</v>
      </c>
      <c r="F48643">
        <v>40283</v>
      </c>
      <c r="G48643" t="s">
        <v>24</v>
      </c>
    </row>
    <row r="48644" spans="1:7" x14ac:dyDescent="0.3">
      <c r="A48644" t="s">
        <v>117</v>
      </c>
      <c r="B48644" s="1">
        <v>44038</v>
      </c>
      <c r="C48644">
        <v>92062</v>
      </c>
      <c r="D48644">
        <v>4606</v>
      </c>
      <c r="E48644">
        <v>33831</v>
      </c>
      <c r="F48644">
        <v>53625</v>
      </c>
      <c r="G48644" t="s">
        <v>11</v>
      </c>
    </row>
    <row r="48645" spans="1:7" x14ac:dyDescent="0.3">
      <c r="A48645" t="s">
        <v>119</v>
      </c>
      <c r="B48645" s="1">
        <v>44038</v>
      </c>
      <c r="C48645">
        <v>14630</v>
      </c>
      <c r="D48645">
        <v>400</v>
      </c>
      <c r="E48645">
        <v>7648</v>
      </c>
      <c r="F48645">
        <v>6582</v>
      </c>
      <c r="G48645" t="s">
        <v>24</v>
      </c>
    </row>
    <row r="48646" spans="1:7" x14ac:dyDescent="0.3">
      <c r="A48646" t="s">
        <v>120</v>
      </c>
      <c r="B48646" s="1">
        <v>44038</v>
      </c>
      <c r="C48646">
        <v>3071</v>
      </c>
      <c r="D48646">
        <v>51</v>
      </c>
      <c r="E48646">
        <v>842</v>
      </c>
      <c r="F48646">
        <v>2178</v>
      </c>
      <c r="G48646" t="s">
        <v>17</v>
      </c>
    </row>
    <row r="48647" spans="1:7" x14ac:dyDescent="0.3">
      <c r="A48647" t="s">
        <v>122</v>
      </c>
      <c r="B48647" s="1">
        <v>44038</v>
      </c>
      <c r="C48647">
        <v>263</v>
      </c>
      <c r="D48647">
        <v>0</v>
      </c>
      <c r="E48647">
        <v>189</v>
      </c>
      <c r="F48647">
        <v>74</v>
      </c>
      <c r="G48647" t="s">
        <v>17</v>
      </c>
    </row>
    <row r="48648" spans="1:7" x14ac:dyDescent="0.3">
      <c r="A48648" t="s">
        <v>123</v>
      </c>
      <c r="B48648" s="1">
        <v>44038</v>
      </c>
      <c r="C48648">
        <v>2034</v>
      </c>
      <c r="D48648">
        <v>69</v>
      </c>
      <c r="E48648">
        <v>1922</v>
      </c>
      <c r="F48648">
        <v>43</v>
      </c>
      <c r="G48648" t="s">
        <v>14</v>
      </c>
    </row>
    <row r="48649" spans="1:7" x14ac:dyDescent="0.3">
      <c r="A48649" t="s">
        <v>124</v>
      </c>
      <c r="B48649" s="1">
        <v>44038</v>
      </c>
      <c r="C48649">
        <v>2207</v>
      </c>
      <c r="D48649">
        <v>32</v>
      </c>
      <c r="E48649">
        <v>986</v>
      </c>
      <c r="F48649">
        <v>1189</v>
      </c>
      <c r="G48649" t="s">
        <v>17</v>
      </c>
    </row>
    <row r="48650" spans="1:7" x14ac:dyDescent="0.3">
      <c r="A48650" t="s">
        <v>126</v>
      </c>
      <c r="B48650" s="1">
        <v>44038</v>
      </c>
      <c r="C48650">
        <v>13968</v>
      </c>
      <c r="D48650">
        <v>223</v>
      </c>
      <c r="E48650">
        <v>6216</v>
      </c>
      <c r="F48650">
        <v>7529</v>
      </c>
      <c r="G48650" t="s">
        <v>17</v>
      </c>
    </row>
    <row r="48651" spans="1:7" x14ac:dyDescent="0.3">
      <c r="A48651" t="s">
        <v>128</v>
      </c>
      <c r="B48651" s="1">
        <v>44038</v>
      </c>
      <c r="C48651">
        <v>27</v>
      </c>
      <c r="D48651">
        <v>0</v>
      </c>
      <c r="E48651">
        <v>18</v>
      </c>
      <c r="F48651">
        <v>9</v>
      </c>
      <c r="G48651" t="s">
        <v>31</v>
      </c>
    </row>
    <row r="48652" spans="1:7" x14ac:dyDescent="0.3">
      <c r="A48652" t="s">
        <v>129</v>
      </c>
      <c r="B48652" s="1">
        <v>44038</v>
      </c>
      <c r="C48652">
        <v>7393</v>
      </c>
      <c r="D48652">
        <v>329</v>
      </c>
      <c r="E48652">
        <v>6920</v>
      </c>
      <c r="F48652">
        <v>144</v>
      </c>
      <c r="G48652" t="s">
        <v>14</v>
      </c>
    </row>
    <row r="48653" spans="1:7" x14ac:dyDescent="0.3">
      <c r="A48653" t="s">
        <v>131</v>
      </c>
      <c r="B48653" s="1">
        <v>44038</v>
      </c>
      <c r="C48653">
        <v>7332</v>
      </c>
      <c r="D48653">
        <v>41</v>
      </c>
      <c r="E48653">
        <v>5767</v>
      </c>
      <c r="F48653">
        <v>1524</v>
      </c>
      <c r="G48653" t="s">
        <v>14</v>
      </c>
    </row>
    <row r="48654" spans="1:7" x14ac:dyDescent="0.3">
      <c r="A48654" t="s">
        <v>131</v>
      </c>
      <c r="B48654" s="1">
        <v>44038</v>
      </c>
      <c r="C48654">
        <v>62</v>
      </c>
      <c r="D48654">
        <v>0</v>
      </c>
      <c r="E48654">
        <v>60</v>
      </c>
      <c r="F48654">
        <v>2</v>
      </c>
      <c r="G48654" t="s">
        <v>14</v>
      </c>
    </row>
    <row r="48655" spans="1:7" x14ac:dyDescent="0.3">
      <c r="A48655" t="s">
        <v>131</v>
      </c>
      <c r="B48655" s="1">
        <v>44038</v>
      </c>
      <c r="C48655">
        <v>203</v>
      </c>
      <c r="D48655">
        <v>14</v>
      </c>
      <c r="E48655">
        <v>176</v>
      </c>
      <c r="F48655">
        <v>13</v>
      </c>
      <c r="G48655" t="s">
        <v>14</v>
      </c>
    </row>
    <row r="48656" spans="1:7" x14ac:dyDescent="0.3">
      <c r="A48656" t="s">
        <v>131</v>
      </c>
      <c r="B48656" s="1">
        <v>44038</v>
      </c>
      <c r="C48656">
        <v>2862</v>
      </c>
      <c r="D48656">
        <v>38</v>
      </c>
      <c r="E48656">
        <v>2650</v>
      </c>
      <c r="F48656">
        <v>174</v>
      </c>
      <c r="G48656" t="s">
        <v>14</v>
      </c>
    </row>
    <row r="48657" spans="1:7" x14ac:dyDescent="0.3">
      <c r="A48657" t="s">
        <v>131</v>
      </c>
      <c r="B48657" s="1">
        <v>44038</v>
      </c>
      <c r="C48657">
        <v>22</v>
      </c>
      <c r="D48657">
        <v>0</v>
      </c>
      <c r="E48657">
        <v>22</v>
      </c>
      <c r="F48657">
        <v>0</v>
      </c>
      <c r="G48657" t="s">
        <v>14</v>
      </c>
    </row>
    <row r="48658" spans="1:7" x14ac:dyDescent="0.3">
      <c r="A48658" t="s">
        <v>131</v>
      </c>
      <c r="B48658" s="1">
        <v>44038</v>
      </c>
      <c r="C48658">
        <v>657</v>
      </c>
      <c r="D48658">
        <v>3</v>
      </c>
      <c r="E48658">
        <v>558</v>
      </c>
      <c r="F48658">
        <v>96</v>
      </c>
      <c r="G48658" t="s">
        <v>14</v>
      </c>
    </row>
    <row r="48659" spans="1:7" x14ac:dyDescent="0.3">
      <c r="A48659" t="s">
        <v>131</v>
      </c>
      <c r="B48659" s="1">
        <v>44038</v>
      </c>
      <c r="C48659">
        <v>7</v>
      </c>
      <c r="D48659">
        <v>0</v>
      </c>
      <c r="E48659">
        <v>6</v>
      </c>
      <c r="F48659">
        <v>1</v>
      </c>
      <c r="G48659" t="s">
        <v>14</v>
      </c>
    </row>
    <row r="48660" spans="1:7" x14ac:dyDescent="0.3">
      <c r="A48660" t="s">
        <v>131</v>
      </c>
      <c r="B48660" s="1">
        <v>44038</v>
      </c>
      <c r="C48660">
        <v>49</v>
      </c>
      <c r="D48660">
        <v>3</v>
      </c>
      <c r="E48660">
        <v>41</v>
      </c>
      <c r="F48660">
        <v>5</v>
      </c>
      <c r="G48660" t="s">
        <v>14</v>
      </c>
    </row>
    <row r="48661" spans="1:7" x14ac:dyDescent="0.3">
      <c r="A48661" t="s">
        <v>131</v>
      </c>
      <c r="B48661" s="1">
        <v>44038</v>
      </c>
      <c r="C48661">
        <v>269</v>
      </c>
      <c r="D48661">
        <v>15</v>
      </c>
      <c r="E48661">
        <v>98</v>
      </c>
      <c r="F48661">
        <v>156</v>
      </c>
      <c r="G48661" t="s">
        <v>14</v>
      </c>
    </row>
    <row r="48662" spans="1:7" x14ac:dyDescent="0.3">
      <c r="A48662" t="s">
        <v>131</v>
      </c>
      <c r="B48662" s="1">
        <v>44038</v>
      </c>
      <c r="C48662">
        <v>206334</v>
      </c>
      <c r="D48662">
        <v>30081</v>
      </c>
      <c r="E48662">
        <v>71566</v>
      </c>
      <c r="F48662">
        <v>104687</v>
      </c>
      <c r="G48662" t="s">
        <v>14</v>
      </c>
    </row>
    <row r="48663" spans="1:7" x14ac:dyDescent="0.3">
      <c r="A48663" t="s">
        <v>133</v>
      </c>
      <c r="B48663" s="1">
        <v>44038</v>
      </c>
      <c r="C48663">
        <v>6984</v>
      </c>
      <c r="D48663">
        <v>49</v>
      </c>
      <c r="E48663">
        <v>4463</v>
      </c>
      <c r="F48663">
        <v>2472</v>
      </c>
      <c r="G48663" t="s">
        <v>17</v>
      </c>
    </row>
    <row r="48664" spans="1:7" x14ac:dyDescent="0.3">
      <c r="A48664" t="s">
        <v>135</v>
      </c>
      <c r="B48664" s="1">
        <v>44038</v>
      </c>
      <c r="C48664">
        <v>277</v>
      </c>
      <c r="D48664">
        <v>6</v>
      </c>
      <c r="E48664">
        <v>60</v>
      </c>
      <c r="F48664">
        <v>211</v>
      </c>
      <c r="G48664" t="s">
        <v>17</v>
      </c>
    </row>
    <row r="48665" spans="1:7" x14ac:dyDescent="0.3">
      <c r="A48665" t="s">
        <v>137</v>
      </c>
      <c r="B48665" s="1">
        <v>44038</v>
      </c>
      <c r="C48665">
        <v>1131</v>
      </c>
      <c r="D48665">
        <v>16</v>
      </c>
      <c r="E48665">
        <v>920</v>
      </c>
      <c r="F48665">
        <v>195</v>
      </c>
      <c r="G48665" t="s">
        <v>14</v>
      </c>
    </row>
    <row r="48666" spans="1:7" x14ac:dyDescent="0.3">
      <c r="A48666" t="s">
        <v>139</v>
      </c>
      <c r="B48666" s="1">
        <v>44038</v>
      </c>
      <c r="C48666">
        <v>206667</v>
      </c>
      <c r="D48666">
        <v>9124</v>
      </c>
      <c r="E48666">
        <v>190055</v>
      </c>
      <c r="F48666">
        <v>7488</v>
      </c>
      <c r="G48666" t="s">
        <v>14</v>
      </c>
    </row>
    <row r="48667" spans="1:7" x14ac:dyDescent="0.3">
      <c r="A48667" t="s">
        <v>141</v>
      </c>
      <c r="B48667" s="1">
        <v>44038</v>
      </c>
      <c r="C48667">
        <v>32969</v>
      </c>
      <c r="D48667">
        <v>168</v>
      </c>
      <c r="E48667">
        <v>29494</v>
      </c>
      <c r="F48667">
        <v>3307</v>
      </c>
      <c r="G48667" t="s">
        <v>17</v>
      </c>
    </row>
    <row r="48668" spans="1:7" x14ac:dyDescent="0.3">
      <c r="A48668" t="s">
        <v>143</v>
      </c>
      <c r="B48668" s="1">
        <v>44038</v>
      </c>
      <c r="C48668">
        <v>4193</v>
      </c>
      <c r="D48668">
        <v>202</v>
      </c>
      <c r="E48668">
        <v>1374</v>
      </c>
      <c r="F48668">
        <v>2617</v>
      </c>
      <c r="G48668" t="s">
        <v>14</v>
      </c>
    </row>
    <row r="48669" spans="1:7" x14ac:dyDescent="0.3">
      <c r="A48669" t="s">
        <v>147</v>
      </c>
      <c r="B48669" s="1">
        <v>44038</v>
      </c>
      <c r="C48669">
        <v>45053</v>
      </c>
      <c r="D48669">
        <v>1734</v>
      </c>
      <c r="E48669">
        <v>31612</v>
      </c>
      <c r="F48669">
        <v>11707</v>
      </c>
      <c r="G48669" t="s">
        <v>24</v>
      </c>
    </row>
    <row r="48670" spans="1:7" x14ac:dyDescent="0.3">
      <c r="A48670" t="s">
        <v>149</v>
      </c>
      <c r="B48670" s="1">
        <v>44038</v>
      </c>
      <c r="C48670">
        <v>7008</v>
      </c>
      <c r="D48670">
        <v>43</v>
      </c>
      <c r="E48670">
        <v>6152</v>
      </c>
      <c r="F48670">
        <v>813</v>
      </c>
      <c r="G48670" t="s">
        <v>17</v>
      </c>
    </row>
    <row r="48671" spans="1:7" x14ac:dyDescent="0.3">
      <c r="A48671" t="s">
        <v>153</v>
      </c>
      <c r="B48671" s="1">
        <v>44038</v>
      </c>
      <c r="C48671">
        <v>370</v>
      </c>
      <c r="D48671">
        <v>20</v>
      </c>
      <c r="E48671">
        <v>181</v>
      </c>
      <c r="F48671">
        <v>169</v>
      </c>
      <c r="G48671" t="s">
        <v>24</v>
      </c>
    </row>
    <row r="48672" spans="1:7" x14ac:dyDescent="0.3">
      <c r="A48672" t="s">
        <v>155</v>
      </c>
      <c r="B48672" s="1">
        <v>44038</v>
      </c>
      <c r="C48672">
        <v>7315</v>
      </c>
      <c r="D48672">
        <v>157</v>
      </c>
      <c r="E48672">
        <v>4365</v>
      </c>
      <c r="F48672">
        <v>2793</v>
      </c>
      <c r="G48672" t="s">
        <v>24</v>
      </c>
    </row>
    <row r="48673" spans="1:7" x14ac:dyDescent="0.3">
      <c r="A48673" t="s">
        <v>157</v>
      </c>
      <c r="B48673" s="1">
        <v>44038</v>
      </c>
      <c r="C48673">
        <v>12</v>
      </c>
      <c r="D48673">
        <v>0</v>
      </c>
      <c r="E48673">
        <v>12</v>
      </c>
      <c r="F48673">
        <v>0</v>
      </c>
      <c r="G48673" t="s">
        <v>14</v>
      </c>
    </row>
    <row r="48674" spans="1:7" x14ac:dyDescent="0.3">
      <c r="A48674" t="s">
        <v>158</v>
      </c>
      <c r="B48674" s="1">
        <v>44038</v>
      </c>
      <c r="C48674">
        <v>39276</v>
      </c>
      <c r="D48674">
        <v>1116</v>
      </c>
      <c r="E48674">
        <v>4922</v>
      </c>
      <c r="F48674">
        <v>33238</v>
      </c>
      <c r="G48674" t="s">
        <v>24</v>
      </c>
    </row>
    <row r="48675" spans="1:7" x14ac:dyDescent="0.3">
      <c r="A48675" t="s">
        <v>160</v>
      </c>
      <c r="B48675" s="1">
        <v>44038</v>
      </c>
      <c r="C48675">
        <v>4435</v>
      </c>
      <c r="D48675">
        <v>596</v>
      </c>
      <c r="E48675">
        <v>3329</v>
      </c>
      <c r="F48675">
        <v>510</v>
      </c>
      <c r="G48675" t="s">
        <v>14</v>
      </c>
    </row>
    <row r="48676" spans="1:7" x14ac:dyDescent="0.3">
      <c r="A48676" t="s">
        <v>162</v>
      </c>
      <c r="B48676" s="1">
        <v>44038</v>
      </c>
      <c r="C48676">
        <v>1847</v>
      </c>
      <c r="D48676">
        <v>10</v>
      </c>
      <c r="E48676">
        <v>1823</v>
      </c>
      <c r="F48676">
        <v>14</v>
      </c>
      <c r="G48676" t="s">
        <v>14</v>
      </c>
    </row>
    <row r="48677" spans="1:7" x14ac:dyDescent="0.3">
      <c r="A48677" t="s">
        <v>164</v>
      </c>
      <c r="B48677" s="1">
        <v>44038</v>
      </c>
      <c r="C48677">
        <v>1435616</v>
      </c>
      <c r="D48677">
        <v>32771</v>
      </c>
      <c r="E48677">
        <v>917568</v>
      </c>
      <c r="F48677">
        <v>485277</v>
      </c>
      <c r="G48677" t="s">
        <v>42</v>
      </c>
    </row>
    <row r="48678" spans="1:7" x14ac:dyDescent="0.3">
      <c r="A48678" t="s">
        <v>166</v>
      </c>
      <c r="B48678" s="1">
        <v>44038</v>
      </c>
      <c r="C48678">
        <v>98778</v>
      </c>
      <c r="D48678">
        <v>4781</v>
      </c>
      <c r="E48678">
        <v>56655</v>
      </c>
      <c r="F48678">
        <v>37342</v>
      </c>
      <c r="G48678" t="s">
        <v>42</v>
      </c>
    </row>
    <row r="48679" spans="1:7" x14ac:dyDescent="0.3">
      <c r="A48679" t="s">
        <v>168</v>
      </c>
      <c r="B48679" s="1">
        <v>44038</v>
      </c>
      <c r="C48679">
        <v>291172</v>
      </c>
      <c r="D48679">
        <v>15700</v>
      </c>
      <c r="E48679">
        <v>253213</v>
      </c>
      <c r="F48679">
        <v>22259</v>
      </c>
      <c r="G48679" t="s">
        <v>11</v>
      </c>
    </row>
    <row r="48680" spans="1:7" x14ac:dyDescent="0.3">
      <c r="A48680" t="s">
        <v>170</v>
      </c>
      <c r="B48680" s="1">
        <v>44038</v>
      </c>
      <c r="C48680">
        <v>110032</v>
      </c>
      <c r="D48680">
        <v>4362</v>
      </c>
      <c r="E48680">
        <v>75217</v>
      </c>
      <c r="F48680">
        <v>30453</v>
      </c>
      <c r="G48680" t="s">
        <v>11</v>
      </c>
    </row>
    <row r="48681" spans="1:7" x14ac:dyDescent="0.3">
      <c r="A48681" t="s">
        <v>172</v>
      </c>
      <c r="B48681" s="1">
        <v>44038</v>
      </c>
      <c r="C48681">
        <v>25881</v>
      </c>
      <c r="D48681">
        <v>1764</v>
      </c>
      <c r="E48681">
        <v>23364</v>
      </c>
      <c r="F48681">
        <v>753</v>
      </c>
      <c r="G48681" t="s">
        <v>14</v>
      </c>
    </row>
    <row r="48682" spans="1:7" x14ac:dyDescent="0.3">
      <c r="A48682" t="s">
        <v>174</v>
      </c>
      <c r="B48682" s="1">
        <v>44038</v>
      </c>
      <c r="C48682">
        <v>61956</v>
      </c>
      <c r="D48682">
        <v>470</v>
      </c>
      <c r="E48682">
        <v>27025</v>
      </c>
      <c r="F48682">
        <v>34461</v>
      </c>
      <c r="G48682" t="s">
        <v>14</v>
      </c>
    </row>
    <row r="48683" spans="1:7" x14ac:dyDescent="0.3">
      <c r="A48683" t="s">
        <v>176</v>
      </c>
      <c r="B48683" s="1">
        <v>44038</v>
      </c>
      <c r="C48683">
        <v>246118</v>
      </c>
      <c r="D48683">
        <v>35107</v>
      </c>
      <c r="E48683">
        <v>198446</v>
      </c>
      <c r="F48683">
        <v>12565</v>
      </c>
      <c r="G48683" t="s">
        <v>14</v>
      </c>
    </row>
    <row r="48684" spans="1:7" x14ac:dyDescent="0.3">
      <c r="A48684" t="s">
        <v>178</v>
      </c>
      <c r="B48684" s="1">
        <v>44038</v>
      </c>
      <c r="C48684">
        <v>842</v>
      </c>
      <c r="D48684">
        <v>10</v>
      </c>
      <c r="E48684">
        <v>714</v>
      </c>
      <c r="F48684">
        <v>118</v>
      </c>
      <c r="G48684" t="s">
        <v>24</v>
      </c>
    </row>
    <row r="48685" spans="1:7" x14ac:dyDescent="0.3">
      <c r="A48685" t="s">
        <v>180</v>
      </c>
      <c r="B48685" s="1">
        <v>44038</v>
      </c>
      <c r="C48685">
        <v>30548</v>
      </c>
      <c r="D48685">
        <v>998</v>
      </c>
      <c r="E48685">
        <v>21606</v>
      </c>
      <c r="F48685">
        <v>7944</v>
      </c>
      <c r="G48685" t="s">
        <v>31</v>
      </c>
    </row>
    <row r="48686" spans="1:7" x14ac:dyDescent="0.3">
      <c r="A48686" t="s">
        <v>182</v>
      </c>
      <c r="B48686" s="1">
        <v>44038</v>
      </c>
      <c r="C48686">
        <v>1168</v>
      </c>
      <c r="D48686">
        <v>11</v>
      </c>
      <c r="E48686">
        <v>1041</v>
      </c>
      <c r="F48686">
        <v>116</v>
      </c>
      <c r="G48686" t="s">
        <v>11</v>
      </c>
    </row>
    <row r="48687" spans="1:7" x14ac:dyDescent="0.3">
      <c r="A48687" t="s">
        <v>184</v>
      </c>
      <c r="B48687" s="1">
        <v>44038</v>
      </c>
      <c r="C48687">
        <v>83122</v>
      </c>
      <c r="D48687">
        <v>585</v>
      </c>
      <c r="E48687">
        <v>52571</v>
      </c>
      <c r="F48687">
        <v>29966</v>
      </c>
      <c r="G48687" t="s">
        <v>14</v>
      </c>
    </row>
    <row r="48688" spans="1:7" x14ac:dyDescent="0.3">
      <c r="A48688" t="s">
        <v>186</v>
      </c>
      <c r="B48688" s="1">
        <v>44038</v>
      </c>
      <c r="C48688">
        <v>17603</v>
      </c>
      <c r="D48688">
        <v>280</v>
      </c>
      <c r="E48688">
        <v>7743</v>
      </c>
      <c r="F48688">
        <v>9580</v>
      </c>
      <c r="G48688" t="s">
        <v>17</v>
      </c>
    </row>
    <row r="48689" spans="1:7" x14ac:dyDescent="0.3">
      <c r="A48689" t="s">
        <v>301</v>
      </c>
      <c r="B48689" s="1">
        <v>44038</v>
      </c>
      <c r="C48689">
        <v>14175</v>
      </c>
      <c r="D48689">
        <v>299</v>
      </c>
      <c r="E48689">
        <v>12905</v>
      </c>
      <c r="F48689">
        <v>971</v>
      </c>
      <c r="G48689" t="s">
        <v>31</v>
      </c>
    </row>
    <row r="48690" spans="1:7" x14ac:dyDescent="0.3">
      <c r="A48690" t="s">
        <v>190</v>
      </c>
      <c r="B48690" s="1">
        <v>44038</v>
      </c>
      <c r="C48690">
        <v>63773</v>
      </c>
      <c r="D48690">
        <v>433</v>
      </c>
      <c r="E48690">
        <v>54373</v>
      </c>
      <c r="F48690">
        <v>8967</v>
      </c>
      <c r="G48690" t="s">
        <v>11</v>
      </c>
    </row>
    <row r="48691" spans="1:7" x14ac:dyDescent="0.3">
      <c r="A48691" t="s">
        <v>192</v>
      </c>
      <c r="B48691" s="1">
        <v>44038</v>
      </c>
      <c r="C48691">
        <v>32813</v>
      </c>
      <c r="D48691">
        <v>1277</v>
      </c>
      <c r="E48691">
        <v>20388</v>
      </c>
      <c r="F48691">
        <v>11148</v>
      </c>
      <c r="G48691" t="s">
        <v>14</v>
      </c>
    </row>
    <row r="48692" spans="1:7" x14ac:dyDescent="0.3">
      <c r="A48692" t="s">
        <v>195</v>
      </c>
      <c r="B48692" s="1">
        <v>44038</v>
      </c>
      <c r="C48692">
        <v>1219</v>
      </c>
      <c r="D48692">
        <v>31</v>
      </c>
      <c r="E48692">
        <v>1045</v>
      </c>
      <c r="F48692">
        <v>143</v>
      </c>
      <c r="G48692" t="s">
        <v>14</v>
      </c>
    </row>
    <row r="48693" spans="1:7" x14ac:dyDescent="0.3">
      <c r="A48693" t="s">
        <v>197</v>
      </c>
      <c r="B48693" s="1">
        <v>44038</v>
      </c>
      <c r="C48693">
        <v>3750</v>
      </c>
      <c r="D48693">
        <v>51</v>
      </c>
      <c r="E48693">
        <v>1692</v>
      </c>
      <c r="F48693">
        <v>2007</v>
      </c>
      <c r="G48693" t="s">
        <v>11</v>
      </c>
    </row>
    <row r="48694" spans="1:7" x14ac:dyDescent="0.3">
      <c r="A48694" t="s">
        <v>201</v>
      </c>
      <c r="B48694" s="1">
        <v>44038</v>
      </c>
      <c r="C48694">
        <v>1162</v>
      </c>
      <c r="D48694">
        <v>72</v>
      </c>
      <c r="E48694">
        <v>641</v>
      </c>
      <c r="F48694">
        <v>449</v>
      </c>
      <c r="G48694" t="s">
        <v>17</v>
      </c>
    </row>
    <row r="48695" spans="1:7" x14ac:dyDescent="0.3">
      <c r="A48695" t="s">
        <v>205</v>
      </c>
      <c r="B48695" s="1">
        <v>44038</v>
      </c>
      <c r="C48695">
        <v>86</v>
      </c>
      <c r="D48695">
        <v>1</v>
      </c>
      <c r="E48695">
        <v>81</v>
      </c>
      <c r="F48695">
        <v>4</v>
      </c>
      <c r="G48695" t="s">
        <v>14</v>
      </c>
    </row>
    <row r="48696" spans="1:7" x14ac:dyDescent="0.3">
      <c r="A48696" t="s">
        <v>207</v>
      </c>
      <c r="B48696" s="1">
        <v>44038</v>
      </c>
      <c r="C48696">
        <v>2008</v>
      </c>
      <c r="D48696">
        <v>80</v>
      </c>
      <c r="E48696">
        <v>1616</v>
      </c>
      <c r="F48696">
        <v>312</v>
      </c>
      <c r="G48696" t="s">
        <v>14</v>
      </c>
    </row>
    <row r="48697" spans="1:7" x14ac:dyDescent="0.3">
      <c r="A48697" t="s">
        <v>209</v>
      </c>
      <c r="B48697" s="1">
        <v>44038</v>
      </c>
      <c r="C48697">
        <v>6272</v>
      </c>
      <c r="D48697">
        <v>112</v>
      </c>
      <c r="E48697">
        <v>4647</v>
      </c>
      <c r="F48697">
        <v>1513</v>
      </c>
      <c r="G48697" t="s">
        <v>14</v>
      </c>
    </row>
    <row r="48698" spans="1:7" x14ac:dyDescent="0.3">
      <c r="A48698" t="s">
        <v>211</v>
      </c>
      <c r="B48698" s="1">
        <v>44038</v>
      </c>
      <c r="C48698">
        <v>9295</v>
      </c>
      <c r="D48698">
        <v>85</v>
      </c>
      <c r="E48698">
        <v>5579</v>
      </c>
      <c r="F48698">
        <v>3631</v>
      </c>
      <c r="G48698" t="s">
        <v>17</v>
      </c>
    </row>
    <row r="48699" spans="1:7" x14ac:dyDescent="0.3">
      <c r="A48699" t="s">
        <v>215</v>
      </c>
      <c r="B48699" s="1">
        <v>44038</v>
      </c>
      <c r="C48699">
        <v>8897</v>
      </c>
      <c r="D48699">
        <v>124</v>
      </c>
      <c r="E48699">
        <v>8600</v>
      </c>
      <c r="F48699">
        <v>173</v>
      </c>
      <c r="G48699" t="s">
        <v>31</v>
      </c>
    </row>
    <row r="48700" spans="1:7" x14ac:dyDescent="0.3">
      <c r="A48700" t="s">
        <v>217</v>
      </c>
      <c r="B48700" s="1">
        <v>44038</v>
      </c>
      <c r="C48700">
        <v>3302</v>
      </c>
      <c r="D48700">
        <v>15</v>
      </c>
      <c r="E48700">
        <v>2528</v>
      </c>
      <c r="F48700">
        <v>759</v>
      </c>
      <c r="G48700" t="s">
        <v>42</v>
      </c>
    </row>
    <row r="48701" spans="1:7" x14ac:dyDescent="0.3">
      <c r="A48701" t="s">
        <v>220</v>
      </c>
      <c r="B48701" s="1">
        <v>44038</v>
      </c>
      <c r="C48701">
        <v>700</v>
      </c>
      <c r="D48701">
        <v>9</v>
      </c>
      <c r="E48701">
        <v>665</v>
      </c>
      <c r="F48701">
        <v>26</v>
      </c>
      <c r="G48701" t="s">
        <v>14</v>
      </c>
    </row>
    <row r="48702" spans="1:7" x14ac:dyDescent="0.3">
      <c r="A48702" t="s">
        <v>222</v>
      </c>
      <c r="B48702" s="1">
        <v>44038</v>
      </c>
      <c r="C48702">
        <v>6171</v>
      </c>
      <c r="D48702">
        <v>156</v>
      </c>
      <c r="E48702">
        <v>4430</v>
      </c>
      <c r="F48702">
        <v>1585</v>
      </c>
      <c r="G48702" t="s">
        <v>17</v>
      </c>
    </row>
    <row r="48703" spans="1:7" x14ac:dyDescent="0.3">
      <c r="A48703" t="s">
        <v>224</v>
      </c>
      <c r="B48703" s="1">
        <v>44038</v>
      </c>
      <c r="C48703">
        <v>344</v>
      </c>
      <c r="D48703">
        <v>10</v>
      </c>
      <c r="E48703">
        <v>332</v>
      </c>
      <c r="F48703">
        <v>2</v>
      </c>
      <c r="G48703" t="s">
        <v>17</v>
      </c>
    </row>
    <row r="48704" spans="1:7" x14ac:dyDescent="0.3">
      <c r="A48704" t="s">
        <v>225</v>
      </c>
      <c r="B48704" s="1">
        <v>44038</v>
      </c>
      <c r="C48704">
        <v>390516</v>
      </c>
      <c r="D48704">
        <v>43680</v>
      </c>
      <c r="E48704">
        <v>295222</v>
      </c>
      <c r="F48704">
        <v>51614</v>
      </c>
      <c r="G48704" t="s">
        <v>24</v>
      </c>
    </row>
    <row r="48705" spans="1:7" x14ac:dyDescent="0.3">
      <c r="A48705" t="s">
        <v>227</v>
      </c>
      <c r="B48705" s="1">
        <v>44038</v>
      </c>
      <c r="C48705">
        <v>23034</v>
      </c>
      <c r="D48705">
        <v>735</v>
      </c>
      <c r="E48705">
        <v>15909</v>
      </c>
      <c r="F48705">
        <v>6390</v>
      </c>
      <c r="G48705" t="s">
        <v>14</v>
      </c>
    </row>
    <row r="48706" spans="1:7" x14ac:dyDescent="0.3">
      <c r="A48706" t="s">
        <v>229</v>
      </c>
      <c r="B48706" s="1">
        <v>44038</v>
      </c>
      <c r="C48706">
        <v>116</v>
      </c>
      <c r="D48706">
        <v>4</v>
      </c>
      <c r="E48706">
        <v>104</v>
      </c>
      <c r="F48706">
        <v>8</v>
      </c>
      <c r="G48706" t="s">
        <v>14</v>
      </c>
    </row>
    <row r="48707" spans="1:7" x14ac:dyDescent="0.3">
      <c r="A48707" t="s">
        <v>231</v>
      </c>
      <c r="B48707" s="1">
        <v>44038</v>
      </c>
      <c r="C48707">
        <v>288</v>
      </c>
      <c r="D48707">
        <v>0</v>
      </c>
      <c r="E48707">
        <v>218</v>
      </c>
      <c r="F48707">
        <v>70</v>
      </c>
      <c r="G48707" t="s">
        <v>31</v>
      </c>
    </row>
    <row r="48708" spans="1:7" x14ac:dyDescent="0.3">
      <c r="A48708" t="s">
        <v>232</v>
      </c>
      <c r="B48708" s="1">
        <v>44038</v>
      </c>
      <c r="C48708">
        <v>2799</v>
      </c>
      <c r="D48708">
        <v>43</v>
      </c>
      <c r="E48708">
        <v>739</v>
      </c>
      <c r="F48708">
        <v>2017</v>
      </c>
      <c r="G48708" t="s">
        <v>14</v>
      </c>
    </row>
    <row r="48709" spans="1:7" x14ac:dyDescent="0.3">
      <c r="A48709" t="s">
        <v>234</v>
      </c>
      <c r="B48709" s="1">
        <v>44038</v>
      </c>
      <c r="C48709">
        <v>20278</v>
      </c>
      <c r="D48709">
        <v>313</v>
      </c>
      <c r="E48709">
        <v>16438</v>
      </c>
      <c r="F48709">
        <v>3527</v>
      </c>
      <c r="G48709" t="s">
        <v>11</v>
      </c>
    </row>
    <row r="48710" spans="1:7" x14ac:dyDescent="0.3">
      <c r="A48710" t="s">
        <v>237</v>
      </c>
      <c r="B48710" s="1">
        <v>44038</v>
      </c>
      <c r="C48710">
        <v>1775</v>
      </c>
      <c r="D48710">
        <v>8</v>
      </c>
      <c r="E48710">
        <v>75</v>
      </c>
      <c r="F48710">
        <v>1692</v>
      </c>
      <c r="G48710" t="s">
        <v>17</v>
      </c>
    </row>
    <row r="48711" spans="1:7" x14ac:dyDescent="0.3">
      <c r="A48711" t="s">
        <v>239</v>
      </c>
      <c r="B48711" s="1">
        <v>44038</v>
      </c>
      <c r="C48711">
        <v>18613</v>
      </c>
      <c r="D48711">
        <v>45</v>
      </c>
      <c r="E48711">
        <v>13128</v>
      </c>
      <c r="F48711">
        <v>5440</v>
      </c>
      <c r="G48711" t="s">
        <v>42</v>
      </c>
    </row>
    <row r="48712" spans="1:7" x14ac:dyDescent="0.3">
      <c r="A48712" t="s">
        <v>241</v>
      </c>
      <c r="B48712" s="1">
        <v>44038</v>
      </c>
      <c r="C48712">
        <v>119</v>
      </c>
      <c r="D48712">
        <v>3</v>
      </c>
      <c r="E48712">
        <v>102</v>
      </c>
      <c r="F48712">
        <v>14</v>
      </c>
      <c r="G48712" t="s">
        <v>14</v>
      </c>
    </row>
    <row r="48713" spans="1:7" x14ac:dyDescent="0.3">
      <c r="A48713" t="s">
        <v>241</v>
      </c>
      <c r="B48713" s="1">
        <v>44038</v>
      </c>
      <c r="C48713">
        <v>29</v>
      </c>
      <c r="D48713">
        <v>1</v>
      </c>
      <c r="E48713">
        <v>24</v>
      </c>
      <c r="F48713">
        <v>4</v>
      </c>
      <c r="G48713" t="s">
        <v>14</v>
      </c>
    </row>
    <row r="48714" spans="1:7" x14ac:dyDescent="0.3">
      <c r="A48714" t="s">
        <v>241</v>
      </c>
      <c r="B48714" s="1">
        <v>44038</v>
      </c>
      <c r="C48714">
        <v>114</v>
      </c>
      <c r="D48714">
        <v>15</v>
      </c>
      <c r="E48714">
        <v>63</v>
      </c>
      <c r="F48714">
        <v>36</v>
      </c>
      <c r="G48714" t="s">
        <v>14</v>
      </c>
    </row>
    <row r="48715" spans="1:7" x14ac:dyDescent="0.3">
      <c r="A48715" t="s">
        <v>241</v>
      </c>
      <c r="B48715" s="1">
        <v>44038</v>
      </c>
      <c r="C48715">
        <v>52732</v>
      </c>
      <c r="D48715">
        <v>6140</v>
      </c>
      <c r="E48715">
        <v>0</v>
      </c>
      <c r="F48715">
        <v>46592</v>
      </c>
      <c r="G48715" t="s">
        <v>14</v>
      </c>
    </row>
    <row r="48716" spans="1:7" x14ac:dyDescent="0.3">
      <c r="A48716" t="s">
        <v>243</v>
      </c>
      <c r="B48716" s="1">
        <v>44038</v>
      </c>
      <c r="C48716">
        <v>1556</v>
      </c>
      <c r="D48716">
        <v>22</v>
      </c>
      <c r="E48716">
        <v>1513</v>
      </c>
      <c r="F48716">
        <v>21</v>
      </c>
      <c r="G48716" t="s">
        <v>31</v>
      </c>
    </row>
    <row r="48717" spans="1:7" x14ac:dyDescent="0.3">
      <c r="A48717" t="s">
        <v>244</v>
      </c>
      <c r="B48717" s="1">
        <v>44038</v>
      </c>
      <c r="C48717">
        <v>3439</v>
      </c>
      <c r="D48717">
        <v>108</v>
      </c>
      <c r="E48717">
        <v>2492</v>
      </c>
      <c r="F48717">
        <v>839</v>
      </c>
      <c r="G48717" t="s">
        <v>24</v>
      </c>
    </row>
    <row r="48718" spans="1:7" x14ac:dyDescent="0.3">
      <c r="A48718" t="s">
        <v>246</v>
      </c>
      <c r="B48718" s="1">
        <v>44038</v>
      </c>
      <c r="C48718">
        <v>1136</v>
      </c>
      <c r="D48718">
        <v>69</v>
      </c>
      <c r="E48718">
        <v>1027</v>
      </c>
      <c r="F48718">
        <v>40</v>
      </c>
      <c r="G48718" t="s">
        <v>17</v>
      </c>
    </row>
    <row r="48719" spans="1:7" x14ac:dyDescent="0.3">
      <c r="A48719" t="s">
        <v>248</v>
      </c>
      <c r="B48719" s="1">
        <v>44038</v>
      </c>
      <c r="C48719">
        <v>40532</v>
      </c>
      <c r="D48719">
        <v>858</v>
      </c>
      <c r="E48719">
        <v>17374</v>
      </c>
      <c r="F48719">
        <v>22300</v>
      </c>
      <c r="G48719" t="s">
        <v>17</v>
      </c>
    </row>
    <row r="48720" spans="1:7" x14ac:dyDescent="0.3">
      <c r="A48720" t="s">
        <v>250</v>
      </c>
      <c r="B48720" s="1">
        <v>44038</v>
      </c>
      <c r="C48720">
        <v>10086</v>
      </c>
      <c r="D48720">
        <v>460</v>
      </c>
      <c r="E48720">
        <v>5427</v>
      </c>
      <c r="F48720">
        <v>4199</v>
      </c>
      <c r="G48720" t="s">
        <v>14</v>
      </c>
    </row>
    <row r="48721" spans="1:7" x14ac:dyDescent="0.3">
      <c r="A48721" t="s">
        <v>252</v>
      </c>
      <c r="B48721" s="1">
        <v>44038</v>
      </c>
      <c r="C48721">
        <v>9117</v>
      </c>
      <c r="D48721">
        <v>255</v>
      </c>
      <c r="E48721">
        <v>8752</v>
      </c>
      <c r="F48721">
        <v>110</v>
      </c>
      <c r="G48721" t="s">
        <v>14</v>
      </c>
    </row>
    <row r="48722" spans="1:7" x14ac:dyDescent="0.3">
      <c r="A48722" t="s">
        <v>254</v>
      </c>
      <c r="B48722" s="1">
        <v>44038</v>
      </c>
      <c r="C48722">
        <v>76005</v>
      </c>
      <c r="D48722">
        <v>384</v>
      </c>
      <c r="E48722">
        <v>55299</v>
      </c>
      <c r="F48722">
        <v>20322</v>
      </c>
      <c r="G48722" t="s">
        <v>11</v>
      </c>
    </row>
    <row r="48723" spans="1:7" x14ac:dyDescent="0.3">
      <c r="A48723" t="s">
        <v>256</v>
      </c>
      <c r="B48723" s="1">
        <v>44038</v>
      </c>
      <c r="C48723">
        <v>273113</v>
      </c>
      <c r="D48723">
        <v>5822</v>
      </c>
      <c r="E48723">
        <v>237434</v>
      </c>
      <c r="F48723">
        <v>29857</v>
      </c>
      <c r="G48723" t="s">
        <v>11</v>
      </c>
    </row>
    <row r="48724" spans="1:7" x14ac:dyDescent="0.3">
      <c r="A48724" t="s">
        <v>258</v>
      </c>
      <c r="B48724" s="1">
        <v>44038</v>
      </c>
      <c r="C48724">
        <v>60296</v>
      </c>
      <c r="D48724">
        <v>1294</v>
      </c>
      <c r="E48724">
        <v>34131</v>
      </c>
      <c r="F48724">
        <v>24871</v>
      </c>
      <c r="G48724" t="s">
        <v>24</v>
      </c>
    </row>
    <row r="48725" spans="1:7" x14ac:dyDescent="0.3">
      <c r="A48725" t="s">
        <v>260</v>
      </c>
      <c r="B48725" s="1">
        <v>44038</v>
      </c>
      <c r="C48725">
        <v>62</v>
      </c>
      <c r="D48725">
        <v>0</v>
      </c>
      <c r="E48725">
        <v>11</v>
      </c>
      <c r="F48725">
        <v>51</v>
      </c>
      <c r="G48725" t="s">
        <v>31</v>
      </c>
    </row>
    <row r="48726" spans="1:7" x14ac:dyDescent="0.3">
      <c r="A48726" t="s">
        <v>261</v>
      </c>
      <c r="B48726" s="1">
        <v>44038</v>
      </c>
      <c r="C48726">
        <v>4444</v>
      </c>
      <c r="D48726">
        <v>41</v>
      </c>
      <c r="E48726">
        <v>2794</v>
      </c>
      <c r="F48726">
        <v>1609</v>
      </c>
      <c r="G48726" t="s">
        <v>24</v>
      </c>
    </row>
    <row r="48727" spans="1:7" x14ac:dyDescent="0.3">
      <c r="A48727" t="s">
        <v>263</v>
      </c>
      <c r="B48727" s="1">
        <v>44038</v>
      </c>
      <c r="C48727">
        <v>375961</v>
      </c>
      <c r="D48727">
        <v>17843</v>
      </c>
      <c r="E48727">
        <v>267850</v>
      </c>
      <c r="F48727">
        <v>90268</v>
      </c>
      <c r="G48727" t="s">
        <v>24</v>
      </c>
    </row>
    <row r="48728" spans="1:7" x14ac:dyDescent="0.3">
      <c r="A48728" t="s">
        <v>265</v>
      </c>
      <c r="B48728" s="1">
        <v>44038</v>
      </c>
      <c r="C48728">
        <v>80448</v>
      </c>
      <c r="D48728">
        <v>1932</v>
      </c>
      <c r="E48728">
        <v>26110</v>
      </c>
      <c r="F48728">
        <v>52406</v>
      </c>
      <c r="G48728" t="s">
        <v>31</v>
      </c>
    </row>
    <row r="48729" spans="1:7" x14ac:dyDescent="0.3">
      <c r="A48729" t="s">
        <v>267</v>
      </c>
      <c r="B48729" s="1">
        <v>44038</v>
      </c>
      <c r="C48729">
        <v>43065</v>
      </c>
      <c r="D48729">
        <v>1671</v>
      </c>
      <c r="E48729">
        <v>32753</v>
      </c>
      <c r="F48729">
        <v>8641</v>
      </c>
      <c r="G48729" t="s">
        <v>14</v>
      </c>
    </row>
    <row r="48730" spans="1:7" x14ac:dyDescent="0.3">
      <c r="A48730" t="s">
        <v>269</v>
      </c>
      <c r="B48730" s="1">
        <v>44038</v>
      </c>
      <c r="C48730">
        <v>50164</v>
      </c>
      <c r="D48730">
        <v>1717</v>
      </c>
      <c r="E48730">
        <v>35217</v>
      </c>
      <c r="F48730">
        <v>13230</v>
      </c>
      <c r="G48730" t="s">
        <v>14</v>
      </c>
    </row>
    <row r="48731" spans="1:7" x14ac:dyDescent="0.3">
      <c r="A48731" t="s">
        <v>270</v>
      </c>
      <c r="B48731" s="1">
        <v>44038</v>
      </c>
      <c r="C48731">
        <v>109305</v>
      </c>
      <c r="D48731">
        <v>165</v>
      </c>
      <c r="E48731">
        <v>106024</v>
      </c>
      <c r="F48731">
        <v>3116</v>
      </c>
      <c r="G48731" t="s">
        <v>11</v>
      </c>
    </row>
    <row r="48732" spans="1:7" x14ac:dyDescent="0.3">
      <c r="A48732" t="s">
        <v>272</v>
      </c>
      <c r="B48732" s="1">
        <v>44038</v>
      </c>
      <c r="C48732">
        <v>44798</v>
      </c>
      <c r="D48732">
        <v>2187</v>
      </c>
      <c r="E48732">
        <v>25643</v>
      </c>
      <c r="F48732">
        <v>16968</v>
      </c>
      <c r="G48732" t="s">
        <v>14</v>
      </c>
    </row>
    <row r="48733" spans="1:7" x14ac:dyDescent="0.3">
      <c r="A48733" t="s">
        <v>274</v>
      </c>
      <c r="B48733" s="1">
        <v>44038</v>
      </c>
      <c r="C48733">
        <v>811073</v>
      </c>
      <c r="D48733">
        <v>13249</v>
      </c>
      <c r="E48733">
        <v>599172</v>
      </c>
      <c r="F48733">
        <v>198652</v>
      </c>
      <c r="G48733" t="s">
        <v>14</v>
      </c>
    </row>
    <row r="48734" spans="1:7" x14ac:dyDescent="0.3">
      <c r="A48734" t="s">
        <v>276</v>
      </c>
      <c r="B48734" s="1">
        <v>44038</v>
      </c>
      <c r="C48734">
        <v>1821</v>
      </c>
      <c r="D48734">
        <v>5</v>
      </c>
      <c r="E48734">
        <v>918</v>
      </c>
      <c r="F48734">
        <v>898</v>
      </c>
      <c r="G48734" t="s">
        <v>17</v>
      </c>
    </row>
    <row r="48735" spans="1:7" x14ac:dyDescent="0.3">
      <c r="A48735" t="s">
        <v>279</v>
      </c>
      <c r="B48735" s="1">
        <v>44038</v>
      </c>
      <c r="C48735">
        <v>24</v>
      </c>
      <c r="D48735">
        <v>0</v>
      </c>
      <c r="E48735">
        <v>22</v>
      </c>
      <c r="F48735">
        <v>2</v>
      </c>
      <c r="G48735" t="s">
        <v>24</v>
      </c>
    </row>
    <row r="48736" spans="1:7" x14ac:dyDescent="0.3">
      <c r="A48736" t="s">
        <v>280</v>
      </c>
      <c r="B48736" s="1">
        <v>44038</v>
      </c>
      <c r="C48736">
        <v>52</v>
      </c>
      <c r="D48736">
        <v>0</v>
      </c>
      <c r="E48736">
        <v>39</v>
      </c>
      <c r="F48736">
        <v>13</v>
      </c>
      <c r="G48736" t="s">
        <v>24</v>
      </c>
    </row>
    <row r="48737" spans="1:7" x14ac:dyDescent="0.3">
      <c r="A48737" t="s">
        <v>281</v>
      </c>
      <c r="B48737" s="1">
        <v>44038</v>
      </c>
      <c r="C48737">
        <v>699</v>
      </c>
      <c r="D48737">
        <v>42</v>
      </c>
      <c r="E48737">
        <v>657</v>
      </c>
      <c r="F48737">
        <v>0</v>
      </c>
      <c r="G48737" t="s">
        <v>14</v>
      </c>
    </row>
    <row r="48738" spans="1:7" x14ac:dyDescent="0.3">
      <c r="A48738" t="s">
        <v>284</v>
      </c>
      <c r="B48738" s="1">
        <v>44038</v>
      </c>
      <c r="C48738">
        <v>266941</v>
      </c>
      <c r="D48738">
        <v>2733</v>
      </c>
      <c r="E48738">
        <v>220323</v>
      </c>
      <c r="F48738">
        <v>43885</v>
      </c>
      <c r="G48738" t="s">
        <v>11</v>
      </c>
    </row>
    <row r="48739" spans="1:7" x14ac:dyDescent="0.3">
      <c r="A48739" t="s">
        <v>286</v>
      </c>
      <c r="B48739" s="1">
        <v>44038</v>
      </c>
      <c r="C48739">
        <v>9681</v>
      </c>
      <c r="D48739">
        <v>191</v>
      </c>
      <c r="E48739">
        <v>6409</v>
      </c>
      <c r="F48739">
        <v>3081</v>
      </c>
      <c r="G48739" t="s">
        <v>17</v>
      </c>
    </row>
    <row r="48740" spans="1:7" x14ac:dyDescent="0.3">
      <c r="A48740" t="s">
        <v>288</v>
      </c>
      <c r="B48740" s="1">
        <v>44038</v>
      </c>
      <c r="C48740">
        <v>23730</v>
      </c>
      <c r="D48740">
        <v>534</v>
      </c>
      <c r="E48740">
        <v>0</v>
      </c>
      <c r="F48740">
        <v>23196</v>
      </c>
      <c r="G48740" t="s">
        <v>14</v>
      </c>
    </row>
    <row r="48741" spans="1:7" x14ac:dyDescent="0.3">
      <c r="A48741" t="s">
        <v>289</v>
      </c>
      <c r="B48741" s="1">
        <v>44038</v>
      </c>
      <c r="C48741">
        <v>114</v>
      </c>
      <c r="D48741">
        <v>0</v>
      </c>
      <c r="E48741">
        <v>39</v>
      </c>
      <c r="F48741">
        <v>75</v>
      </c>
      <c r="G48741" t="s">
        <v>17</v>
      </c>
    </row>
    <row r="48742" spans="1:7" x14ac:dyDescent="0.3">
      <c r="A48742" t="s">
        <v>292</v>
      </c>
      <c r="B48742" s="1">
        <v>44038</v>
      </c>
      <c r="C48742">
        <v>50369</v>
      </c>
      <c r="D48742">
        <v>27</v>
      </c>
      <c r="E48742">
        <v>45521</v>
      </c>
      <c r="F48742">
        <v>4821</v>
      </c>
      <c r="G48742" t="s">
        <v>31</v>
      </c>
    </row>
    <row r="48743" spans="1:7" x14ac:dyDescent="0.3">
      <c r="A48743" t="s">
        <v>294</v>
      </c>
      <c r="B48743" s="1">
        <v>44038</v>
      </c>
      <c r="C48743">
        <v>2179</v>
      </c>
      <c r="D48743">
        <v>28</v>
      </c>
      <c r="E48743">
        <v>1577</v>
      </c>
      <c r="F48743">
        <v>574</v>
      </c>
      <c r="G48743" t="s">
        <v>14</v>
      </c>
    </row>
    <row r="48744" spans="1:7" x14ac:dyDescent="0.3">
      <c r="A48744" t="s">
        <v>296</v>
      </c>
      <c r="B48744" s="1">
        <v>44038</v>
      </c>
      <c r="C48744">
        <v>2082</v>
      </c>
      <c r="D48744">
        <v>116</v>
      </c>
      <c r="E48744">
        <v>1678</v>
      </c>
      <c r="F48744">
        <v>288</v>
      </c>
      <c r="G48744" t="s">
        <v>14</v>
      </c>
    </row>
    <row r="48745" spans="1:7" x14ac:dyDescent="0.3">
      <c r="A48745" t="s">
        <v>297</v>
      </c>
      <c r="B48745" s="1">
        <v>44038</v>
      </c>
      <c r="C48745">
        <v>3178</v>
      </c>
      <c r="D48745">
        <v>93</v>
      </c>
      <c r="E48745">
        <v>1521</v>
      </c>
      <c r="F48745">
        <v>1564</v>
      </c>
      <c r="G48745" t="s">
        <v>11</v>
      </c>
    </row>
    <row r="48746" spans="1:7" x14ac:dyDescent="0.3">
      <c r="A48746" t="s">
        <v>299</v>
      </c>
      <c r="B48746" s="1">
        <v>44038</v>
      </c>
      <c r="C48746">
        <v>445433</v>
      </c>
      <c r="D48746">
        <v>6769</v>
      </c>
      <c r="E48746">
        <v>265077</v>
      </c>
      <c r="F48746">
        <v>173587</v>
      </c>
      <c r="G48746" t="s">
        <v>17</v>
      </c>
    </row>
    <row r="48747" spans="1:7" x14ac:dyDescent="0.3">
      <c r="A48747" t="s">
        <v>304</v>
      </c>
      <c r="B48747" s="1">
        <v>44038</v>
      </c>
      <c r="C48747">
        <v>272421</v>
      </c>
      <c r="D48747">
        <v>28432</v>
      </c>
      <c r="E48747">
        <v>150376</v>
      </c>
      <c r="F48747">
        <v>93613</v>
      </c>
      <c r="G48747" t="s">
        <v>14</v>
      </c>
    </row>
    <row r="48748" spans="1:7" x14ac:dyDescent="0.3">
      <c r="A48748" t="s">
        <v>306</v>
      </c>
      <c r="B48748" s="1">
        <v>44038</v>
      </c>
      <c r="C48748">
        <v>2782</v>
      </c>
      <c r="D48748">
        <v>11</v>
      </c>
      <c r="E48748">
        <v>2106</v>
      </c>
      <c r="F48748">
        <v>665</v>
      </c>
      <c r="G48748" t="s">
        <v>42</v>
      </c>
    </row>
    <row r="48749" spans="1:7" x14ac:dyDescent="0.3">
      <c r="A48749" t="s">
        <v>308</v>
      </c>
      <c r="B48749" s="1">
        <v>44038</v>
      </c>
      <c r="C48749">
        <v>11385</v>
      </c>
      <c r="D48749">
        <v>717</v>
      </c>
      <c r="E48749">
        <v>5890</v>
      </c>
      <c r="F48749">
        <v>4778</v>
      </c>
      <c r="G48749" t="s">
        <v>11</v>
      </c>
    </row>
    <row r="48750" spans="1:7" x14ac:dyDescent="0.3">
      <c r="A48750" t="s">
        <v>309</v>
      </c>
      <c r="B48750" s="1">
        <v>44038</v>
      </c>
      <c r="C48750">
        <v>1439</v>
      </c>
      <c r="D48750">
        <v>23</v>
      </c>
      <c r="E48750">
        <v>890</v>
      </c>
      <c r="F48750">
        <v>526</v>
      </c>
      <c r="G48750" t="s">
        <v>24</v>
      </c>
    </row>
    <row r="48751" spans="1:7" x14ac:dyDescent="0.3">
      <c r="A48751" t="s">
        <v>311</v>
      </c>
      <c r="B48751" s="1">
        <v>44038</v>
      </c>
      <c r="C48751">
        <v>78997</v>
      </c>
      <c r="D48751">
        <v>5697</v>
      </c>
      <c r="E48751">
        <v>0</v>
      </c>
      <c r="F48751">
        <v>73300</v>
      </c>
      <c r="G48751" t="s">
        <v>14</v>
      </c>
    </row>
    <row r="48752" spans="1:7" x14ac:dyDescent="0.3">
      <c r="A48752" t="s">
        <v>312</v>
      </c>
      <c r="B48752" s="1">
        <v>44038</v>
      </c>
      <c r="C48752">
        <v>34412</v>
      </c>
      <c r="D48752">
        <v>1977</v>
      </c>
      <c r="E48752">
        <v>30700</v>
      </c>
      <c r="F48752">
        <v>1735</v>
      </c>
      <c r="G48752" t="s">
        <v>14</v>
      </c>
    </row>
    <row r="48753" spans="1:7" x14ac:dyDescent="0.3">
      <c r="A48753" t="s">
        <v>315</v>
      </c>
      <c r="B48753" s="1">
        <v>44038</v>
      </c>
      <c r="C48753">
        <v>458</v>
      </c>
      <c r="D48753">
        <v>7</v>
      </c>
      <c r="E48753">
        <v>440</v>
      </c>
      <c r="F48753">
        <v>11</v>
      </c>
      <c r="G48753" t="s">
        <v>31</v>
      </c>
    </row>
    <row r="48754" spans="1:7" x14ac:dyDescent="0.3">
      <c r="A48754" t="s">
        <v>319</v>
      </c>
      <c r="B48754" s="1">
        <v>44038</v>
      </c>
      <c r="C48754">
        <v>509</v>
      </c>
      <c r="D48754">
        <v>21</v>
      </c>
      <c r="E48754">
        <v>183</v>
      </c>
      <c r="F48754">
        <v>305</v>
      </c>
      <c r="G48754" t="s">
        <v>17</v>
      </c>
    </row>
    <row r="48755" spans="1:7" x14ac:dyDescent="0.3">
      <c r="A48755" t="s">
        <v>321</v>
      </c>
      <c r="B48755" s="1">
        <v>44038</v>
      </c>
      <c r="C48755">
        <v>3291</v>
      </c>
      <c r="D48755">
        <v>58</v>
      </c>
      <c r="E48755">
        <v>3109</v>
      </c>
      <c r="F48755">
        <v>124</v>
      </c>
      <c r="G48755" t="s">
        <v>42</v>
      </c>
    </row>
    <row r="48756" spans="1:7" x14ac:dyDescent="0.3">
      <c r="A48756" t="s">
        <v>324</v>
      </c>
      <c r="B48756" s="1">
        <v>44038</v>
      </c>
      <c r="C48756">
        <v>868</v>
      </c>
      <c r="D48756">
        <v>18</v>
      </c>
      <c r="E48756">
        <v>599</v>
      </c>
      <c r="F48756">
        <v>251</v>
      </c>
      <c r="G48756" t="s">
        <v>17</v>
      </c>
    </row>
    <row r="48757" spans="1:7" x14ac:dyDescent="0.3">
      <c r="A48757" t="s">
        <v>325</v>
      </c>
      <c r="B48757" s="1">
        <v>44038</v>
      </c>
      <c r="C48757">
        <v>147</v>
      </c>
      <c r="D48757">
        <v>8</v>
      </c>
      <c r="E48757">
        <v>128</v>
      </c>
      <c r="F48757">
        <v>11</v>
      </c>
      <c r="G48757" t="s">
        <v>24</v>
      </c>
    </row>
    <row r="48758" spans="1:7" x14ac:dyDescent="0.3">
      <c r="A48758" t="s">
        <v>327</v>
      </c>
      <c r="B48758" s="1">
        <v>44038</v>
      </c>
      <c r="C48758">
        <v>1452</v>
      </c>
      <c r="D48758">
        <v>50</v>
      </c>
      <c r="E48758">
        <v>1142</v>
      </c>
      <c r="F48758">
        <v>260</v>
      </c>
      <c r="G48758" t="s">
        <v>11</v>
      </c>
    </row>
    <row r="48759" spans="1:7" x14ac:dyDescent="0.3">
      <c r="A48759" t="s">
        <v>329</v>
      </c>
      <c r="B48759" s="1">
        <v>44038</v>
      </c>
      <c r="C48759">
        <v>226100</v>
      </c>
      <c r="D48759">
        <v>5613</v>
      </c>
      <c r="E48759">
        <v>209487</v>
      </c>
      <c r="F48759">
        <v>11000</v>
      </c>
      <c r="G48759" t="s">
        <v>14</v>
      </c>
    </row>
    <row r="48760" spans="1:7" x14ac:dyDescent="0.3">
      <c r="A48760" t="s">
        <v>332</v>
      </c>
      <c r="B48760" s="1">
        <v>44038</v>
      </c>
      <c r="C48760">
        <v>1115</v>
      </c>
      <c r="D48760">
        <v>2</v>
      </c>
      <c r="E48760">
        <v>982</v>
      </c>
      <c r="F48760">
        <v>131</v>
      </c>
      <c r="G48760" t="s">
        <v>17</v>
      </c>
    </row>
    <row r="48761" spans="1:7" x14ac:dyDescent="0.3">
      <c r="A48761" t="s">
        <v>334</v>
      </c>
      <c r="B48761" s="1">
        <v>44038</v>
      </c>
      <c r="C48761">
        <v>66261</v>
      </c>
      <c r="D48761">
        <v>1625</v>
      </c>
      <c r="E48761">
        <v>36885</v>
      </c>
      <c r="F48761">
        <v>27751</v>
      </c>
      <c r="G48761" t="s">
        <v>14</v>
      </c>
    </row>
    <row r="48762" spans="1:7" x14ac:dyDescent="0.3">
      <c r="A48762" t="s">
        <v>336</v>
      </c>
      <c r="B48762" s="1">
        <v>44038</v>
      </c>
      <c r="C48762">
        <v>58913</v>
      </c>
      <c r="D48762">
        <v>344</v>
      </c>
      <c r="E48762">
        <v>52182</v>
      </c>
      <c r="F48762">
        <v>6387</v>
      </c>
      <c r="G48762" t="s">
        <v>11</v>
      </c>
    </row>
    <row r="48763" spans="1:7" x14ac:dyDescent="0.3">
      <c r="A48763" t="s">
        <v>338</v>
      </c>
      <c r="B48763" s="1">
        <v>44038</v>
      </c>
      <c r="C48763">
        <v>153</v>
      </c>
      <c r="D48763">
        <v>9</v>
      </c>
      <c r="E48763">
        <v>139</v>
      </c>
      <c r="F48763">
        <v>5</v>
      </c>
      <c r="G48763" t="s">
        <v>14</v>
      </c>
    </row>
    <row r="48764" spans="1:7" x14ac:dyDescent="0.3">
      <c r="A48764" t="s">
        <v>338</v>
      </c>
      <c r="B48764" s="1">
        <v>44038</v>
      </c>
      <c r="C48764">
        <v>203</v>
      </c>
      <c r="D48764">
        <v>1</v>
      </c>
      <c r="E48764">
        <v>202</v>
      </c>
      <c r="F48764">
        <v>0</v>
      </c>
      <c r="G48764" t="s">
        <v>14</v>
      </c>
    </row>
    <row r="48765" spans="1:7" x14ac:dyDescent="0.3">
      <c r="A48765" t="s">
        <v>338</v>
      </c>
      <c r="B48765" s="1">
        <v>44038</v>
      </c>
      <c r="C48765">
        <v>584</v>
      </c>
      <c r="D48765">
        <v>47</v>
      </c>
      <c r="E48765">
        <v>533</v>
      </c>
      <c r="F48765">
        <v>4</v>
      </c>
      <c r="G48765" t="s">
        <v>14</v>
      </c>
    </row>
    <row r="48766" spans="1:7" x14ac:dyDescent="0.3">
      <c r="A48766" t="s">
        <v>338</v>
      </c>
      <c r="B48766" s="1">
        <v>44038</v>
      </c>
      <c r="C48766">
        <v>185</v>
      </c>
      <c r="D48766">
        <v>0</v>
      </c>
      <c r="E48766">
        <v>180</v>
      </c>
      <c r="F48766">
        <v>5</v>
      </c>
      <c r="G48766" t="s">
        <v>14</v>
      </c>
    </row>
    <row r="48767" spans="1:7" x14ac:dyDescent="0.3">
      <c r="A48767" t="s">
        <v>338</v>
      </c>
      <c r="B48767" s="1">
        <v>44038</v>
      </c>
      <c r="C48767">
        <v>336</v>
      </c>
      <c r="D48767">
        <v>24</v>
      </c>
      <c r="E48767">
        <v>312</v>
      </c>
      <c r="F48767">
        <v>0</v>
      </c>
      <c r="G48767" t="s">
        <v>14</v>
      </c>
    </row>
    <row r="48768" spans="1:7" x14ac:dyDescent="0.3">
      <c r="A48768" t="s">
        <v>338</v>
      </c>
      <c r="B48768" s="1">
        <v>44038</v>
      </c>
      <c r="C48768">
        <v>12</v>
      </c>
      <c r="D48768">
        <v>1</v>
      </c>
      <c r="E48768">
        <v>10</v>
      </c>
      <c r="F48768">
        <v>1</v>
      </c>
      <c r="G48768" t="s">
        <v>14</v>
      </c>
    </row>
    <row r="48769" spans="1:7" x14ac:dyDescent="0.3">
      <c r="A48769" t="s">
        <v>338</v>
      </c>
      <c r="B48769" s="1">
        <v>44038</v>
      </c>
      <c r="C48769">
        <v>299426</v>
      </c>
      <c r="D48769">
        <v>45752</v>
      </c>
      <c r="E48769">
        <v>0</v>
      </c>
      <c r="F48769">
        <v>253674</v>
      </c>
      <c r="G48769" t="s">
        <v>14</v>
      </c>
    </row>
    <row r="48770" spans="1:7" x14ac:dyDescent="0.3">
      <c r="A48770" t="s">
        <v>340</v>
      </c>
      <c r="B48770" s="1">
        <v>44038</v>
      </c>
      <c r="C48770">
        <v>1192</v>
      </c>
      <c r="D48770">
        <v>34</v>
      </c>
      <c r="E48770">
        <v>948</v>
      </c>
      <c r="F48770">
        <v>210</v>
      </c>
      <c r="G48770" t="s">
        <v>24</v>
      </c>
    </row>
    <row r="48771" spans="1:7" x14ac:dyDescent="0.3">
      <c r="A48771" t="s">
        <v>330</v>
      </c>
      <c r="B48771" s="1">
        <v>44038</v>
      </c>
      <c r="C48771">
        <v>4233923</v>
      </c>
      <c r="D48771">
        <v>146935</v>
      </c>
      <c r="E48771">
        <v>1297863</v>
      </c>
      <c r="F48771">
        <v>2789125</v>
      </c>
      <c r="G48771" t="s">
        <v>24</v>
      </c>
    </row>
    <row r="48772" spans="1:7" x14ac:dyDescent="0.3">
      <c r="A48772" t="s">
        <v>342</v>
      </c>
      <c r="B48772" s="1">
        <v>44038</v>
      </c>
      <c r="C48772">
        <v>20531</v>
      </c>
      <c r="D48772">
        <v>116</v>
      </c>
      <c r="E48772">
        <v>11105</v>
      </c>
      <c r="F48772">
        <v>9310</v>
      </c>
      <c r="G48772" t="s">
        <v>14</v>
      </c>
    </row>
    <row r="48773" spans="1:7" x14ac:dyDescent="0.3">
      <c r="A48773" t="s">
        <v>344</v>
      </c>
      <c r="B48773" s="1">
        <v>44038</v>
      </c>
      <c r="C48773">
        <v>15463</v>
      </c>
      <c r="D48773">
        <v>142</v>
      </c>
      <c r="E48773">
        <v>9746</v>
      </c>
      <c r="F48773">
        <v>5575</v>
      </c>
      <c r="G48773" t="s">
        <v>24</v>
      </c>
    </row>
    <row r="48774" spans="1:7" x14ac:dyDescent="0.3">
      <c r="A48774" t="s">
        <v>346</v>
      </c>
      <c r="B48774" s="1">
        <v>44038</v>
      </c>
      <c r="C48774">
        <v>420</v>
      </c>
      <c r="D48774">
        <v>0</v>
      </c>
      <c r="E48774">
        <v>365</v>
      </c>
      <c r="F48774">
        <v>55</v>
      </c>
      <c r="G48774" t="s">
        <v>31</v>
      </c>
    </row>
    <row r="48775" spans="1:7" x14ac:dyDescent="0.3">
      <c r="A48775" t="s">
        <v>353</v>
      </c>
      <c r="B48775" s="1">
        <v>44038</v>
      </c>
      <c r="C48775">
        <v>4481</v>
      </c>
      <c r="D48775">
        <v>139</v>
      </c>
      <c r="E48775">
        <v>2350</v>
      </c>
      <c r="F48775">
        <v>1992</v>
      </c>
      <c r="G48775" t="s">
        <v>17</v>
      </c>
    </row>
    <row r="48776" spans="1:7" x14ac:dyDescent="0.3">
      <c r="A48776" t="s">
        <v>355</v>
      </c>
      <c r="B48776" s="1">
        <v>44038</v>
      </c>
      <c r="C48776">
        <v>2512</v>
      </c>
      <c r="D48776">
        <v>34</v>
      </c>
      <c r="E48776">
        <v>518</v>
      </c>
      <c r="F48776">
        <v>1960</v>
      </c>
      <c r="G48776" t="s">
        <v>17</v>
      </c>
    </row>
    <row r="48777" spans="1:7" x14ac:dyDescent="0.3">
      <c r="A48777" t="s">
        <v>112</v>
      </c>
      <c r="B48777" s="1">
        <v>44038</v>
      </c>
      <c r="C48777">
        <v>18</v>
      </c>
      <c r="D48777">
        <v>0</v>
      </c>
      <c r="E48777">
        <v>18</v>
      </c>
      <c r="F48777">
        <v>0</v>
      </c>
      <c r="G48777" t="s">
        <v>24</v>
      </c>
    </row>
    <row r="48778" spans="1:7" x14ac:dyDescent="0.3">
      <c r="A48778" t="s">
        <v>146</v>
      </c>
      <c r="B48778" s="1">
        <v>44038</v>
      </c>
      <c r="C48778">
        <v>23</v>
      </c>
      <c r="D48778">
        <v>0</v>
      </c>
      <c r="E48778">
        <v>23</v>
      </c>
      <c r="F48778">
        <v>0</v>
      </c>
      <c r="G48778" t="s">
        <v>24</v>
      </c>
    </row>
    <row r="48779" spans="1:7" x14ac:dyDescent="0.3">
      <c r="A48779" t="s">
        <v>236</v>
      </c>
      <c r="B48779" s="1">
        <v>44038</v>
      </c>
      <c r="C48779">
        <v>1669</v>
      </c>
      <c r="D48779">
        <v>11</v>
      </c>
      <c r="E48779">
        <v>0</v>
      </c>
      <c r="F48779">
        <v>1658</v>
      </c>
      <c r="G48779" t="s">
        <v>17</v>
      </c>
    </row>
    <row r="48780" spans="1:7" x14ac:dyDescent="0.3">
      <c r="A48780" t="s">
        <v>314</v>
      </c>
      <c r="B48780" s="1">
        <v>44038</v>
      </c>
      <c r="C48780">
        <v>650</v>
      </c>
      <c r="D48780">
        <v>38</v>
      </c>
      <c r="E48780">
        <v>0</v>
      </c>
      <c r="F48780">
        <v>612</v>
      </c>
      <c r="G48780" t="s">
        <v>11</v>
      </c>
    </row>
    <row r="48781" spans="1:7" x14ac:dyDescent="0.3">
      <c r="A48781" t="s">
        <v>323</v>
      </c>
      <c r="B48781" s="1">
        <v>44038</v>
      </c>
      <c r="C48781">
        <v>24</v>
      </c>
      <c r="D48781">
        <v>0</v>
      </c>
      <c r="E48781">
        <v>0</v>
      </c>
      <c r="F48781">
        <v>24</v>
      </c>
      <c r="G48781" t="s">
        <v>42</v>
      </c>
    </row>
    <row r="48782" spans="1:7" x14ac:dyDescent="0.3">
      <c r="A48782" t="s">
        <v>49</v>
      </c>
      <c r="B48782" s="1">
        <v>44038</v>
      </c>
      <c r="C48782">
        <v>48</v>
      </c>
      <c r="D48782">
        <v>2</v>
      </c>
      <c r="E48782">
        <v>26</v>
      </c>
      <c r="F48782">
        <v>20</v>
      </c>
      <c r="G48782" t="s">
        <v>24</v>
      </c>
    </row>
    <row r="48783" spans="1:7" x14ac:dyDescent="0.3">
      <c r="A48783" t="s">
        <v>194</v>
      </c>
      <c r="B48783" s="1">
        <v>44038</v>
      </c>
      <c r="C48783">
        <v>20</v>
      </c>
      <c r="D48783">
        <v>0</v>
      </c>
      <c r="E48783">
        <v>19</v>
      </c>
      <c r="F48783">
        <v>1</v>
      </c>
      <c r="G48783" t="s">
        <v>31</v>
      </c>
    </row>
    <row r="48784" spans="1:7" x14ac:dyDescent="0.3">
      <c r="A48784" t="s">
        <v>203</v>
      </c>
      <c r="B48784" s="1">
        <v>44038</v>
      </c>
      <c r="C48784">
        <v>2669</v>
      </c>
      <c r="D48784">
        <v>60</v>
      </c>
      <c r="E48784">
        <v>553</v>
      </c>
      <c r="F48784">
        <v>2056</v>
      </c>
      <c r="G48784" t="s">
        <v>11</v>
      </c>
    </row>
    <row r="48785" spans="1:7" x14ac:dyDescent="0.3">
      <c r="A48785" t="s">
        <v>347</v>
      </c>
      <c r="B48785" s="1">
        <v>44038</v>
      </c>
      <c r="C48785">
        <v>10469</v>
      </c>
      <c r="D48785">
        <v>76</v>
      </c>
      <c r="E48785">
        <v>3752</v>
      </c>
      <c r="F48785">
        <v>6641</v>
      </c>
      <c r="G48785" t="s">
        <v>11</v>
      </c>
    </row>
    <row r="48786" spans="1:7" x14ac:dyDescent="0.3">
      <c r="A48786" t="s">
        <v>151</v>
      </c>
      <c r="B48786" s="1">
        <v>44038</v>
      </c>
      <c r="C48786">
        <v>1954</v>
      </c>
      <c r="D48786">
        <v>26</v>
      </c>
      <c r="E48786">
        <v>803</v>
      </c>
      <c r="F48786">
        <v>1125</v>
      </c>
      <c r="G48786" t="s">
        <v>17</v>
      </c>
    </row>
    <row r="48787" spans="1:7" x14ac:dyDescent="0.3">
      <c r="A48787" t="s">
        <v>219</v>
      </c>
      <c r="B48787" s="1">
        <v>44038</v>
      </c>
      <c r="C48787">
        <v>2510</v>
      </c>
      <c r="D48787">
        <v>123</v>
      </c>
      <c r="E48787">
        <v>1911</v>
      </c>
      <c r="F48787">
        <v>476</v>
      </c>
      <c r="G48787" t="s">
        <v>17</v>
      </c>
    </row>
    <row r="48788" spans="1:7" x14ac:dyDescent="0.3">
      <c r="A48788" t="s">
        <v>278</v>
      </c>
      <c r="B48788" s="1">
        <v>44038</v>
      </c>
      <c r="C48788">
        <v>17</v>
      </c>
      <c r="D48788">
        <v>0</v>
      </c>
      <c r="E48788">
        <v>15</v>
      </c>
      <c r="F48788">
        <v>2</v>
      </c>
      <c r="G48788" t="s">
        <v>24</v>
      </c>
    </row>
    <row r="48789" spans="1:7" x14ac:dyDescent="0.3">
      <c r="A48789" t="s">
        <v>78</v>
      </c>
      <c r="B48789" s="1">
        <v>44038</v>
      </c>
      <c r="C48789">
        <v>5</v>
      </c>
      <c r="D48789">
        <v>0</v>
      </c>
      <c r="E48789">
        <v>0</v>
      </c>
      <c r="F48789">
        <v>5</v>
      </c>
      <c r="G48789" t="s">
        <v>24</v>
      </c>
    </row>
    <row r="48790" spans="1:7" x14ac:dyDescent="0.3">
      <c r="A48790" t="s">
        <v>78</v>
      </c>
      <c r="B48790" s="1">
        <v>44038</v>
      </c>
      <c r="C48790">
        <v>14</v>
      </c>
      <c r="D48790">
        <v>0</v>
      </c>
      <c r="E48790">
        <v>0</v>
      </c>
      <c r="F48790">
        <v>14</v>
      </c>
      <c r="G48790" t="s">
        <v>24</v>
      </c>
    </row>
    <row r="48791" spans="1:7" x14ac:dyDescent="0.3">
      <c r="A48791" t="s">
        <v>188</v>
      </c>
      <c r="B48791" s="1">
        <v>44038</v>
      </c>
      <c r="C48791">
        <v>6917</v>
      </c>
      <c r="D48791">
        <v>169</v>
      </c>
      <c r="E48791">
        <v>3753</v>
      </c>
      <c r="F48791">
        <v>2995</v>
      </c>
      <c r="G48791" t="s">
        <v>14</v>
      </c>
    </row>
    <row r="48792" spans="1:7" x14ac:dyDescent="0.3">
      <c r="A48792" t="s">
        <v>69</v>
      </c>
      <c r="B48792" s="1">
        <v>44038</v>
      </c>
      <c r="C48792">
        <v>350</v>
      </c>
      <c r="D48792">
        <v>6</v>
      </c>
      <c r="E48792">
        <v>290</v>
      </c>
      <c r="F48792">
        <v>54</v>
      </c>
      <c r="G48792" t="s">
        <v>42</v>
      </c>
    </row>
    <row r="48793" spans="1:7" x14ac:dyDescent="0.3">
      <c r="A48793" t="s">
        <v>338</v>
      </c>
      <c r="B48793" s="1">
        <v>44038</v>
      </c>
      <c r="C48793">
        <v>3</v>
      </c>
      <c r="D48793">
        <v>0</v>
      </c>
      <c r="E48793">
        <v>3</v>
      </c>
      <c r="F48793">
        <v>0</v>
      </c>
      <c r="G48793" t="s">
        <v>14</v>
      </c>
    </row>
    <row r="48794" spans="1:7" x14ac:dyDescent="0.3">
      <c r="A48794" t="s">
        <v>338</v>
      </c>
      <c r="B48794" s="1">
        <v>44038</v>
      </c>
      <c r="C48794">
        <v>8</v>
      </c>
      <c r="D48794">
        <v>1</v>
      </c>
      <c r="E48794">
        <v>7</v>
      </c>
      <c r="F48794">
        <v>0</v>
      </c>
      <c r="G48794" t="s">
        <v>14</v>
      </c>
    </row>
    <row r="48795" spans="1:7" x14ac:dyDescent="0.3">
      <c r="A48795" t="s">
        <v>338</v>
      </c>
      <c r="B48795" s="1">
        <v>44038</v>
      </c>
      <c r="C48795">
        <v>97</v>
      </c>
      <c r="D48795">
        <v>2</v>
      </c>
      <c r="E48795">
        <v>35</v>
      </c>
      <c r="F48795">
        <v>60</v>
      </c>
      <c r="G48795" t="s">
        <v>14</v>
      </c>
    </row>
    <row r="48796" spans="1:7" x14ac:dyDescent="0.3">
      <c r="A48796" t="s">
        <v>59</v>
      </c>
      <c r="B48796" s="1">
        <v>44038</v>
      </c>
      <c r="C48796">
        <v>686</v>
      </c>
      <c r="D48796">
        <v>1</v>
      </c>
      <c r="E48796">
        <v>52</v>
      </c>
      <c r="F48796">
        <v>633</v>
      </c>
      <c r="G48796" t="s">
        <v>17</v>
      </c>
    </row>
    <row r="48797" spans="1:7" x14ac:dyDescent="0.3">
      <c r="A48797" t="s">
        <v>71</v>
      </c>
      <c r="B48797" s="1">
        <v>44038</v>
      </c>
      <c r="C48797">
        <v>361</v>
      </c>
      <c r="D48797">
        <v>1</v>
      </c>
      <c r="E48797">
        <v>279</v>
      </c>
      <c r="F48797">
        <v>81</v>
      </c>
      <c r="G48797" t="s">
        <v>17</v>
      </c>
    </row>
    <row r="48798" spans="1:7" x14ac:dyDescent="0.3">
      <c r="A48798" t="s">
        <v>290</v>
      </c>
      <c r="B48798" s="1">
        <v>44038</v>
      </c>
      <c r="C48798">
        <v>1783</v>
      </c>
      <c r="D48798">
        <v>66</v>
      </c>
      <c r="E48798">
        <v>1313</v>
      </c>
      <c r="F48798">
        <v>404</v>
      </c>
      <c r="G48798" t="s">
        <v>17</v>
      </c>
    </row>
    <row r="48799" spans="1:7" x14ac:dyDescent="0.3">
      <c r="A48799" t="s">
        <v>213</v>
      </c>
      <c r="B48799" s="1">
        <v>44038</v>
      </c>
      <c r="C48799">
        <v>3640</v>
      </c>
      <c r="D48799">
        <v>99</v>
      </c>
      <c r="E48799">
        <v>1639</v>
      </c>
      <c r="F48799">
        <v>1902</v>
      </c>
      <c r="G48799" t="s">
        <v>17</v>
      </c>
    </row>
    <row r="48800" spans="1:7" x14ac:dyDescent="0.3">
      <c r="A48800" t="s">
        <v>338</v>
      </c>
      <c r="B48800" s="1">
        <v>44038</v>
      </c>
      <c r="C48800">
        <v>13</v>
      </c>
      <c r="D48800">
        <v>0</v>
      </c>
      <c r="E48800">
        <v>13</v>
      </c>
      <c r="F48800">
        <v>0</v>
      </c>
      <c r="G48800" t="s">
        <v>14</v>
      </c>
    </row>
    <row r="48801" spans="1:7" x14ac:dyDescent="0.3">
      <c r="A48801" t="s">
        <v>131</v>
      </c>
      <c r="B48801" s="1">
        <v>44038</v>
      </c>
      <c r="C48801">
        <v>4</v>
      </c>
      <c r="D48801">
        <v>0</v>
      </c>
      <c r="E48801">
        <v>1</v>
      </c>
      <c r="F48801">
        <v>3</v>
      </c>
      <c r="G48801" t="s">
        <v>14</v>
      </c>
    </row>
    <row r="48802" spans="1:7" x14ac:dyDescent="0.3">
      <c r="A48802" t="s">
        <v>303</v>
      </c>
      <c r="B48802" s="1">
        <v>44038</v>
      </c>
      <c r="C48802">
        <v>2262</v>
      </c>
      <c r="D48802">
        <v>45</v>
      </c>
      <c r="E48802">
        <v>1175</v>
      </c>
      <c r="F48802">
        <v>1042</v>
      </c>
      <c r="G48802" t="s">
        <v>17</v>
      </c>
    </row>
    <row r="48803" spans="1:7" x14ac:dyDescent="0.3">
      <c r="A48803" t="s">
        <v>349</v>
      </c>
      <c r="B48803" s="1">
        <v>44038</v>
      </c>
      <c r="C48803">
        <v>10</v>
      </c>
      <c r="D48803">
        <v>1</v>
      </c>
      <c r="E48803">
        <v>8</v>
      </c>
      <c r="F48803">
        <v>1</v>
      </c>
      <c r="G48803" t="s">
        <v>17</v>
      </c>
    </row>
    <row r="48804" spans="1:7" x14ac:dyDescent="0.3">
      <c r="A48804" t="s">
        <v>283</v>
      </c>
      <c r="B48804" s="1">
        <v>44038</v>
      </c>
      <c r="C48804">
        <v>863</v>
      </c>
      <c r="D48804">
        <v>14</v>
      </c>
      <c r="E48804">
        <v>696</v>
      </c>
      <c r="F48804">
        <v>153</v>
      </c>
      <c r="G48804" t="s">
        <v>17</v>
      </c>
    </row>
    <row r="48805" spans="1:7" x14ac:dyDescent="0.3">
      <c r="A48805" t="s">
        <v>351</v>
      </c>
      <c r="B48805" s="1">
        <v>44038</v>
      </c>
      <c r="C48805">
        <v>1681</v>
      </c>
      <c r="D48805">
        <v>479</v>
      </c>
      <c r="E48805">
        <v>797</v>
      </c>
      <c r="F48805">
        <v>405</v>
      </c>
      <c r="G48805" t="s">
        <v>11</v>
      </c>
    </row>
    <row r="48806" spans="1:7" x14ac:dyDescent="0.3">
      <c r="A48806" t="s">
        <v>90</v>
      </c>
      <c r="B48806" s="1">
        <v>44038</v>
      </c>
      <c r="C48806">
        <v>354</v>
      </c>
      <c r="D48806">
        <v>7</v>
      </c>
      <c r="E48806">
        <v>328</v>
      </c>
      <c r="F48806">
        <v>19</v>
      </c>
      <c r="G48806" t="s">
        <v>17</v>
      </c>
    </row>
    <row r="48807" spans="1:7" x14ac:dyDescent="0.3">
      <c r="A48807" t="s">
        <v>317</v>
      </c>
      <c r="B48807" s="1">
        <v>44038</v>
      </c>
      <c r="C48807">
        <v>7192</v>
      </c>
      <c r="D48807">
        <v>59</v>
      </c>
      <c r="E48807">
        <v>5970</v>
      </c>
      <c r="F48807">
        <v>1163</v>
      </c>
      <c r="G48807" t="s">
        <v>14</v>
      </c>
    </row>
    <row r="48808" spans="1:7" x14ac:dyDescent="0.3">
      <c r="A48808" t="s">
        <v>199</v>
      </c>
      <c r="B48808" s="1">
        <v>44038</v>
      </c>
      <c r="C48808">
        <v>505</v>
      </c>
      <c r="D48808">
        <v>12</v>
      </c>
      <c r="E48808">
        <v>128</v>
      </c>
      <c r="F48808">
        <v>365</v>
      </c>
      <c r="G48808" t="s">
        <v>17</v>
      </c>
    </row>
    <row r="48809" spans="1:7" x14ac:dyDescent="0.3">
      <c r="A48809" t="s">
        <v>9</v>
      </c>
      <c r="B48809" s="1">
        <v>44039</v>
      </c>
      <c r="C48809">
        <v>36263</v>
      </c>
      <c r="D48809">
        <v>1269</v>
      </c>
      <c r="E48809">
        <v>25198</v>
      </c>
      <c r="F48809">
        <v>9796</v>
      </c>
      <c r="G48809" t="s">
        <v>11</v>
      </c>
    </row>
    <row r="48810" spans="1:7" x14ac:dyDescent="0.3">
      <c r="A48810" t="s">
        <v>12</v>
      </c>
      <c r="B48810" s="1">
        <v>44039</v>
      </c>
      <c r="C48810">
        <v>4880</v>
      </c>
      <c r="D48810">
        <v>144</v>
      </c>
      <c r="E48810">
        <v>2745</v>
      </c>
      <c r="F48810">
        <v>1991</v>
      </c>
      <c r="G48810" t="s">
        <v>14</v>
      </c>
    </row>
    <row r="48811" spans="1:7" x14ac:dyDescent="0.3">
      <c r="A48811" t="s">
        <v>15</v>
      </c>
      <c r="B48811" s="1">
        <v>44039</v>
      </c>
      <c r="C48811">
        <v>27973</v>
      </c>
      <c r="D48811">
        <v>1163</v>
      </c>
      <c r="E48811">
        <v>18837</v>
      </c>
      <c r="F48811">
        <v>7973</v>
      </c>
      <c r="G48811" t="s">
        <v>17</v>
      </c>
    </row>
    <row r="48812" spans="1:7" x14ac:dyDescent="0.3">
      <c r="A48812" t="s">
        <v>18</v>
      </c>
      <c r="B48812" s="1">
        <v>44039</v>
      </c>
      <c r="C48812">
        <v>907</v>
      </c>
      <c r="D48812">
        <v>52</v>
      </c>
      <c r="E48812">
        <v>803</v>
      </c>
      <c r="F48812">
        <v>52</v>
      </c>
      <c r="G48812" t="s">
        <v>14</v>
      </c>
    </row>
    <row r="48813" spans="1:7" x14ac:dyDescent="0.3">
      <c r="A48813" t="s">
        <v>20</v>
      </c>
      <c r="B48813" s="1">
        <v>44039</v>
      </c>
      <c r="C48813">
        <v>950</v>
      </c>
      <c r="D48813">
        <v>41</v>
      </c>
      <c r="E48813">
        <v>242</v>
      </c>
      <c r="F48813">
        <v>667</v>
      </c>
      <c r="G48813" t="s">
        <v>17</v>
      </c>
    </row>
    <row r="48814" spans="1:7" x14ac:dyDescent="0.3">
      <c r="A48814" t="s">
        <v>22</v>
      </c>
      <c r="B48814" s="1">
        <v>44039</v>
      </c>
      <c r="C48814">
        <v>86</v>
      </c>
      <c r="D48814">
        <v>3</v>
      </c>
      <c r="E48814">
        <v>65</v>
      </c>
      <c r="F48814">
        <v>18</v>
      </c>
      <c r="G48814" t="s">
        <v>24</v>
      </c>
    </row>
    <row r="48815" spans="1:7" x14ac:dyDescent="0.3">
      <c r="A48815" t="s">
        <v>25</v>
      </c>
      <c r="B48815" s="1">
        <v>44039</v>
      </c>
      <c r="C48815">
        <v>167416</v>
      </c>
      <c r="D48815">
        <v>3059</v>
      </c>
      <c r="E48815">
        <v>72575</v>
      </c>
      <c r="F48815">
        <v>91782</v>
      </c>
      <c r="G48815" t="s">
        <v>24</v>
      </c>
    </row>
    <row r="48816" spans="1:7" x14ac:dyDescent="0.3">
      <c r="A48816" t="s">
        <v>27</v>
      </c>
      <c r="B48816" s="1">
        <v>44039</v>
      </c>
      <c r="C48816">
        <v>37390</v>
      </c>
      <c r="D48816">
        <v>711</v>
      </c>
      <c r="E48816">
        <v>26665</v>
      </c>
      <c r="F48816">
        <v>10014</v>
      </c>
      <c r="G48816" t="s">
        <v>14</v>
      </c>
    </row>
    <row r="48817" spans="1:7" x14ac:dyDescent="0.3">
      <c r="A48817" t="s">
        <v>29</v>
      </c>
      <c r="B48817" s="1">
        <v>44039</v>
      </c>
      <c r="C48817">
        <v>113</v>
      </c>
      <c r="D48817">
        <v>3</v>
      </c>
      <c r="E48817">
        <v>109</v>
      </c>
      <c r="F48817">
        <v>1</v>
      </c>
      <c r="G48817" t="s">
        <v>31</v>
      </c>
    </row>
    <row r="48818" spans="1:7" x14ac:dyDescent="0.3">
      <c r="A48818" t="s">
        <v>29</v>
      </c>
      <c r="B48818" s="1">
        <v>44039</v>
      </c>
      <c r="C48818">
        <v>3699</v>
      </c>
      <c r="D48818">
        <v>49</v>
      </c>
      <c r="E48818">
        <v>2989</v>
      </c>
      <c r="F48818">
        <v>661</v>
      </c>
      <c r="G48818" t="s">
        <v>31</v>
      </c>
    </row>
    <row r="48819" spans="1:7" x14ac:dyDescent="0.3">
      <c r="A48819" t="s">
        <v>29</v>
      </c>
      <c r="B48819" s="1">
        <v>44039</v>
      </c>
      <c r="C48819">
        <v>31</v>
      </c>
      <c r="D48819">
        <v>0</v>
      </c>
      <c r="E48819">
        <v>30</v>
      </c>
      <c r="F48819">
        <v>1</v>
      </c>
      <c r="G48819" t="s">
        <v>31</v>
      </c>
    </row>
    <row r="48820" spans="1:7" x14ac:dyDescent="0.3">
      <c r="A48820" t="s">
        <v>29</v>
      </c>
      <c r="B48820" s="1">
        <v>44039</v>
      </c>
      <c r="C48820">
        <v>1076</v>
      </c>
      <c r="D48820">
        <v>6</v>
      </c>
      <c r="E48820">
        <v>1063</v>
      </c>
      <c r="F48820">
        <v>7</v>
      </c>
      <c r="G48820" t="s">
        <v>31</v>
      </c>
    </row>
    <row r="48821" spans="1:7" x14ac:dyDescent="0.3">
      <c r="A48821" t="s">
        <v>29</v>
      </c>
      <c r="B48821" s="1">
        <v>44039</v>
      </c>
      <c r="C48821">
        <v>447</v>
      </c>
      <c r="D48821">
        <v>4</v>
      </c>
      <c r="E48821">
        <v>441</v>
      </c>
      <c r="F48821">
        <v>2</v>
      </c>
      <c r="G48821" t="s">
        <v>31</v>
      </c>
    </row>
    <row r="48822" spans="1:7" x14ac:dyDescent="0.3">
      <c r="A48822" t="s">
        <v>29</v>
      </c>
      <c r="B48822" s="1">
        <v>44039</v>
      </c>
      <c r="C48822">
        <v>229</v>
      </c>
      <c r="D48822">
        <v>13</v>
      </c>
      <c r="E48822">
        <v>215</v>
      </c>
      <c r="F48822">
        <v>1</v>
      </c>
      <c r="G48822" t="s">
        <v>31</v>
      </c>
    </row>
    <row r="48823" spans="1:7" x14ac:dyDescent="0.3">
      <c r="A48823" t="s">
        <v>29</v>
      </c>
      <c r="B48823" s="1">
        <v>44039</v>
      </c>
      <c r="C48823">
        <v>9049</v>
      </c>
      <c r="D48823">
        <v>83</v>
      </c>
      <c r="E48823">
        <v>3817</v>
      </c>
      <c r="F48823">
        <v>5149</v>
      </c>
      <c r="G48823" t="s">
        <v>31</v>
      </c>
    </row>
    <row r="48824" spans="1:7" x14ac:dyDescent="0.3">
      <c r="A48824" t="s">
        <v>29</v>
      </c>
      <c r="B48824" s="1">
        <v>44039</v>
      </c>
      <c r="C48824">
        <v>659</v>
      </c>
      <c r="D48824">
        <v>9</v>
      </c>
      <c r="E48824">
        <v>647</v>
      </c>
      <c r="F48824">
        <v>3</v>
      </c>
      <c r="G48824" t="s">
        <v>31</v>
      </c>
    </row>
    <row r="48825" spans="1:7" x14ac:dyDescent="0.3">
      <c r="A48825" t="s">
        <v>32</v>
      </c>
      <c r="B48825" s="1">
        <v>44039</v>
      </c>
      <c r="C48825">
        <v>20558</v>
      </c>
      <c r="D48825">
        <v>713</v>
      </c>
      <c r="E48825">
        <v>18246</v>
      </c>
      <c r="F48825">
        <v>1599</v>
      </c>
      <c r="G48825" t="s">
        <v>14</v>
      </c>
    </row>
    <row r="48826" spans="1:7" x14ac:dyDescent="0.3">
      <c r="A48826" t="s">
        <v>34</v>
      </c>
      <c r="B48826" s="1">
        <v>44039</v>
      </c>
      <c r="C48826">
        <v>30446</v>
      </c>
      <c r="D48826">
        <v>423</v>
      </c>
      <c r="E48826">
        <v>23242</v>
      </c>
      <c r="F48826">
        <v>6781</v>
      </c>
      <c r="G48826" t="s">
        <v>14</v>
      </c>
    </row>
    <row r="48827" spans="1:7" x14ac:dyDescent="0.3">
      <c r="A48827" t="s">
        <v>36</v>
      </c>
      <c r="B48827" s="1">
        <v>44039</v>
      </c>
      <c r="C48827">
        <v>382</v>
      </c>
      <c r="D48827">
        <v>11</v>
      </c>
      <c r="E48827">
        <v>91</v>
      </c>
      <c r="F48827">
        <v>280</v>
      </c>
      <c r="G48827" t="s">
        <v>24</v>
      </c>
    </row>
    <row r="48828" spans="1:7" x14ac:dyDescent="0.3">
      <c r="A48828" t="s">
        <v>38</v>
      </c>
      <c r="B48828" s="1">
        <v>44039</v>
      </c>
      <c r="C48828">
        <v>39482</v>
      </c>
      <c r="D48828">
        <v>141</v>
      </c>
      <c r="E48828">
        <v>36110</v>
      </c>
      <c r="F48828">
        <v>3231</v>
      </c>
      <c r="G48828" t="s">
        <v>11</v>
      </c>
    </row>
    <row r="48829" spans="1:7" x14ac:dyDescent="0.3">
      <c r="A48829" t="s">
        <v>40</v>
      </c>
      <c r="B48829" s="1">
        <v>44039</v>
      </c>
      <c r="C48829">
        <v>226225</v>
      </c>
      <c r="D48829">
        <v>2965</v>
      </c>
      <c r="E48829">
        <v>125683</v>
      </c>
      <c r="F48829">
        <v>97577</v>
      </c>
      <c r="G48829" t="s">
        <v>42</v>
      </c>
    </row>
    <row r="48830" spans="1:7" x14ac:dyDescent="0.3">
      <c r="A48830" t="s">
        <v>43</v>
      </c>
      <c r="B48830" s="1">
        <v>44039</v>
      </c>
      <c r="C48830">
        <v>110</v>
      </c>
      <c r="D48830">
        <v>7</v>
      </c>
      <c r="E48830">
        <v>94</v>
      </c>
      <c r="F48830">
        <v>9</v>
      </c>
      <c r="G48830" t="s">
        <v>24</v>
      </c>
    </row>
    <row r="48831" spans="1:7" x14ac:dyDescent="0.3">
      <c r="A48831" t="s">
        <v>45</v>
      </c>
      <c r="B48831" s="1">
        <v>44039</v>
      </c>
      <c r="C48831">
        <v>67251</v>
      </c>
      <c r="D48831">
        <v>538</v>
      </c>
      <c r="E48831">
        <v>60492</v>
      </c>
      <c r="F48831">
        <v>6221</v>
      </c>
      <c r="G48831" t="s">
        <v>14</v>
      </c>
    </row>
    <row r="48832" spans="1:7" x14ac:dyDescent="0.3">
      <c r="A48832" t="s">
        <v>47</v>
      </c>
      <c r="B48832" s="1">
        <v>44039</v>
      </c>
      <c r="C48832">
        <v>66428</v>
      </c>
      <c r="D48832">
        <v>9822</v>
      </c>
      <c r="E48832">
        <v>17452</v>
      </c>
      <c r="F48832">
        <v>39154</v>
      </c>
      <c r="G48832" t="s">
        <v>14</v>
      </c>
    </row>
    <row r="48833" spans="1:7" x14ac:dyDescent="0.3">
      <c r="A48833" t="s">
        <v>51</v>
      </c>
      <c r="B48833" s="1">
        <v>44039</v>
      </c>
      <c r="C48833">
        <v>1770</v>
      </c>
      <c r="D48833">
        <v>35</v>
      </c>
      <c r="E48833">
        <v>1036</v>
      </c>
      <c r="F48833">
        <v>699</v>
      </c>
      <c r="G48833" t="s">
        <v>17</v>
      </c>
    </row>
    <row r="48834" spans="1:7" x14ac:dyDescent="0.3">
      <c r="A48834" t="s">
        <v>53</v>
      </c>
      <c r="B48834" s="1">
        <v>44039</v>
      </c>
      <c r="C48834">
        <v>99</v>
      </c>
      <c r="D48834">
        <v>0</v>
      </c>
      <c r="E48834">
        <v>86</v>
      </c>
      <c r="F48834">
        <v>13</v>
      </c>
      <c r="G48834" t="s">
        <v>42</v>
      </c>
    </row>
    <row r="48835" spans="1:7" x14ac:dyDescent="0.3">
      <c r="A48835" t="s">
        <v>55</v>
      </c>
      <c r="B48835" s="1">
        <v>44039</v>
      </c>
      <c r="C48835">
        <v>71181</v>
      </c>
      <c r="D48835">
        <v>2647</v>
      </c>
      <c r="E48835">
        <v>21478</v>
      </c>
      <c r="F48835">
        <v>47056</v>
      </c>
      <c r="G48835" t="s">
        <v>24</v>
      </c>
    </row>
    <row r="48836" spans="1:7" x14ac:dyDescent="0.3">
      <c r="A48836" t="s">
        <v>57</v>
      </c>
      <c r="B48836" s="1">
        <v>44039</v>
      </c>
      <c r="C48836">
        <v>10498</v>
      </c>
      <c r="D48836">
        <v>294</v>
      </c>
      <c r="E48836">
        <v>4930</v>
      </c>
      <c r="F48836">
        <v>5274</v>
      </c>
      <c r="G48836" t="s">
        <v>14</v>
      </c>
    </row>
    <row r="48837" spans="1:7" x14ac:dyDescent="0.3">
      <c r="A48837" t="s">
        <v>61</v>
      </c>
      <c r="B48837" s="1">
        <v>44039</v>
      </c>
      <c r="C48837">
        <v>2442375</v>
      </c>
      <c r="D48837">
        <v>87618</v>
      </c>
      <c r="E48837">
        <v>1846641</v>
      </c>
      <c r="F48837">
        <v>508116</v>
      </c>
      <c r="G48837" t="s">
        <v>24</v>
      </c>
    </row>
    <row r="48838" spans="1:7" x14ac:dyDescent="0.3">
      <c r="A48838" t="s">
        <v>63</v>
      </c>
      <c r="B48838" s="1">
        <v>44039</v>
      </c>
      <c r="C48838">
        <v>141</v>
      </c>
      <c r="D48838">
        <v>3</v>
      </c>
      <c r="E48838">
        <v>138</v>
      </c>
      <c r="F48838">
        <v>0</v>
      </c>
      <c r="G48838" t="s">
        <v>31</v>
      </c>
    </row>
    <row r="48839" spans="1:7" x14ac:dyDescent="0.3">
      <c r="A48839" t="s">
        <v>65</v>
      </c>
      <c r="B48839" s="1">
        <v>44039</v>
      </c>
      <c r="C48839">
        <v>10621</v>
      </c>
      <c r="D48839">
        <v>347</v>
      </c>
      <c r="E48839">
        <v>5585</v>
      </c>
      <c r="F48839">
        <v>4689</v>
      </c>
      <c r="G48839" t="s">
        <v>14</v>
      </c>
    </row>
    <row r="48840" spans="1:7" x14ac:dyDescent="0.3">
      <c r="A48840" t="s">
        <v>67</v>
      </c>
      <c r="B48840" s="1">
        <v>44039</v>
      </c>
      <c r="C48840">
        <v>1100</v>
      </c>
      <c r="D48840">
        <v>53</v>
      </c>
      <c r="E48840">
        <v>926</v>
      </c>
      <c r="F48840">
        <v>121</v>
      </c>
      <c r="G48840" t="s">
        <v>17</v>
      </c>
    </row>
    <row r="48841" spans="1:7" x14ac:dyDescent="0.3">
      <c r="A48841" t="s">
        <v>73</v>
      </c>
      <c r="B48841" s="1">
        <v>44039</v>
      </c>
      <c r="C48841">
        <v>2328</v>
      </c>
      <c r="D48841">
        <v>22</v>
      </c>
      <c r="E48841">
        <v>1550</v>
      </c>
      <c r="F48841">
        <v>756</v>
      </c>
      <c r="G48841" t="s">
        <v>17</v>
      </c>
    </row>
    <row r="48842" spans="1:7" x14ac:dyDescent="0.3">
      <c r="A48842" t="s">
        <v>75</v>
      </c>
      <c r="B48842" s="1">
        <v>44039</v>
      </c>
      <c r="C48842">
        <v>226</v>
      </c>
      <c r="D48842">
        <v>0</v>
      </c>
      <c r="E48842">
        <v>147</v>
      </c>
      <c r="F48842">
        <v>79</v>
      </c>
      <c r="G48842" t="s">
        <v>31</v>
      </c>
    </row>
    <row r="48843" spans="1:7" x14ac:dyDescent="0.3">
      <c r="A48843" t="s">
        <v>76</v>
      </c>
      <c r="B48843" s="1">
        <v>44039</v>
      </c>
      <c r="C48843">
        <v>17110</v>
      </c>
      <c r="D48843">
        <v>391</v>
      </c>
      <c r="E48843">
        <v>14539</v>
      </c>
      <c r="F48843">
        <v>2180</v>
      </c>
      <c r="G48843" t="s">
        <v>17</v>
      </c>
    </row>
    <row r="48844" spans="1:7" x14ac:dyDescent="0.3">
      <c r="A48844" t="s">
        <v>78</v>
      </c>
      <c r="B48844" s="1">
        <v>44039</v>
      </c>
      <c r="C48844">
        <v>10390</v>
      </c>
      <c r="D48844">
        <v>186</v>
      </c>
      <c r="E48844">
        <v>0</v>
      </c>
      <c r="F48844">
        <v>10204</v>
      </c>
      <c r="G48844" t="s">
        <v>24</v>
      </c>
    </row>
    <row r="48845" spans="1:7" x14ac:dyDescent="0.3">
      <c r="A48845" t="s">
        <v>78</v>
      </c>
      <c r="B48845" s="1">
        <v>44039</v>
      </c>
      <c r="C48845">
        <v>3500</v>
      </c>
      <c r="D48845">
        <v>193</v>
      </c>
      <c r="E48845">
        <v>0</v>
      </c>
      <c r="F48845">
        <v>3307</v>
      </c>
      <c r="G48845" t="s">
        <v>24</v>
      </c>
    </row>
    <row r="48846" spans="1:7" x14ac:dyDescent="0.3">
      <c r="A48846" t="s">
        <v>78</v>
      </c>
      <c r="B48846" s="1">
        <v>44039</v>
      </c>
      <c r="C48846">
        <v>400</v>
      </c>
      <c r="D48846">
        <v>7</v>
      </c>
      <c r="E48846">
        <v>0</v>
      </c>
      <c r="F48846">
        <v>393</v>
      </c>
      <c r="G48846" t="s">
        <v>24</v>
      </c>
    </row>
    <row r="48847" spans="1:7" x14ac:dyDescent="0.3">
      <c r="A48847" t="s">
        <v>78</v>
      </c>
      <c r="B48847" s="1">
        <v>44039</v>
      </c>
      <c r="C48847">
        <v>170</v>
      </c>
      <c r="D48847">
        <v>2</v>
      </c>
      <c r="E48847">
        <v>0</v>
      </c>
      <c r="F48847">
        <v>168</v>
      </c>
      <c r="G48847" t="s">
        <v>24</v>
      </c>
    </row>
    <row r="48848" spans="1:7" x14ac:dyDescent="0.3">
      <c r="A48848" t="s">
        <v>78</v>
      </c>
      <c r="B48848" s="1">
        <v>44039</v>
      </c>
      <c r="C48848">
        <v>266</v>
      </c>
      <c r="D48848">
        <v>3</v>
      </c>
      <c r="E48848">
        <v>0</v>
      </c>
      <c r="F48848">
        <v>263</v>
      </c>
      <c r="G48848" t="s">
        <v>24</v>
      </c>
    </row>
    <row r="48849" spans="1:7" x14ac:dyDescent="0.3">
      <c r="A48849" t="s">
        <v>78</v>
      </c>
      <c r="B48849" s="1">
        <v>44039</v>
      </c>
      <c r="C48849">
        <v>1067</v>
      </c>
      <c r="D48849">
        <v>63</v>
      </c>
      <c r="E48849">
        <v>0</v>
      </c>
      <c r="F48849">
        <v>1004</v>
      </c>
      <c r="G48849" t="s">
        <v>24</v>
      </c>
    </row>
    <row r="48850" spans="1:7" x14ac:dyDescent="0.3">
      <c r="A48850" t="s">
        <v>78</v>
      </c>
      <c r="B48850" s="1">
        <v>44039</v>
      </c>
      <c r="C48850">
        <v>40673</v>
      </c>
      <c r="D48850">
        <v>2807</v>
      </c>
      <c r="E48850">
        <v>0</v>
      </c>
      <c r="F48850">
        <v>37866</v>
      </c>
      <c r="G48850" t="s">
        <v>24</v>
      </c>
    </row>
    <row r="48851" spans="1:7" x14ac:dyDescent="0.3">
      <c r="A48851" t="s">
        <v>78</v>
      </c>
      <c r="B48851" s="1">
        <v>44039</v>
      </c>
      <c r="C48851">
        <v>36</v>
      </c>
      <c r="D48851">
        <v>0</v>
      </c>
      <c r="E48851">
        <v>0</v>
      </c>
      <c r="F48851">
        <v>36</v>
      </c>
      <c r="G48851" t="s">
        <v>24</v>
      </c>
    </row>
    <row r="48852" spans="1:7" x14ac:dyDescent="0.3">
      <c r="A48852" t="s">
        <v>78</v>
      </c>
      <c r="B48852" s="1">
        <v>44039</v>
      </c>
      <c r="C48852">
        <v>58728</v>
      </c>
      <c r="D48852">
        <v>5667</v>
      </c>
      <c r="E48852">
        <v>0</v>
      </c>
      <c r="F48852">
        <v>53061</v>
      </c>
      <c r="G48852" t="s">
        <v>24</v>
      </c>
    </row>
    <row r="48853" spans="1:7" x14ac:dyDescent="0.3">
      <c r="A48853" t="s">
        <v>78</v>
      </c>
      <c r="B48853" s="1">
        <v>44039</v>
      </c>
      <c r="C48853">
        <v>1209</v>
      </c>
      <c r="D48853">
        <v>16</v>
      </c>
      <c r="E48853">
        <v>0</v>
      </c>
      <c r="F48853">
        <v>1193</v>
      </c>
      <c r="G48853" t="s">
        <v>24</v>
      </c>
    </row>
    <row r="48854" spans="1:7" x14ac:dyDescent="0.3">
      <c r="A48854" t="s">
        <v>80</v>
      </c>
      <c r="B48854" s="1">
        <v>44039</v>
      </c>
      <c r="C48854">
        <v>4599</v>
      </c>
      <c r="D48854">
        <v>59</v>
      </c>
      <c r="E48854">
        <v>1546</v>
      </c>
      <c r="F48854">
        <v>2994</v>
      </c>
      <c r="G48854" t="s">
        <v>17</v>
      </c>
    </row>
    <row r="48855" spans="1:7" x14ac:dyDescent="0.3">
      <c r="A48855" t="s">
        <v>82</v>
      </c>
      <c r="B48855" s="1">
        <v>44039</v>
      </c>
      <c r="C48855">
        <v>922</v>
      </c>
      <c r="D48855">
        <v>75</v>
      </c>
      <c r="E48855">
        <v>810</v>
      </c>
      <c r="F48855">
        <v>37</v>
      </c>
      <c r="G48855" t="s">
        <v>17</v>
      </c>
    </row>
    <row r="48856" spans="1:7" x14ac:dyDescent="0.3">
      <c r="A48856" t="s">
        <v>84</v>
      </c>
      <c r="B48856" s="1">
        <v>44039</v>
      </c>
      <c r="C48856">
        <v>347923</v>
      </c>
      <c r="D48856">
        <v>9187</v>
      </c>
      <c r="E48856">
        <v>319954</v>
      </c>
      <c r="F48856">
        <v>18782</v>
      </c>
      <c r="G48856" t="s">
        <v>24</v>
      </c>
    </row>
    <row r="48857" spans="1:7" x14ac:dyDescent="0.3">
      <c r="A48857" t="s">
        <v>86</v>
      </c>
      <c r="B48857" s="1">
        <v>44039</v>
      </c>
      <c r="C48857">
        <v>991</v>
      </c>
      <c r="D48857">
        <v>6</v>
      </c>
      <c r="E48857">
        <v>985</v>
      </c>
      <c r="F48857">
        <v>0</v>
      </c>
      <c r="G48857" t="s">
        <v>31</v>
      </c>
    </row>
    <row r="48858" spans="1:7" x14ac:dyDescent="0.3">
      <c r="A48858" t="s">
        <v>86</v>
      </c>
      <c r="B48858" s="1">
        <v>44039</v>
      </c>
      <c r="C48858">
        <v>931</v>
      </c>
      <c r="D48858">
        <v>9</v>
      </c>
      <c r="E48858">
        <v>895</v>
      </c>
      <c r="F48858">
        <v>27</v>
      </c>
      <c r="G48858" t="s">
        <v>31</v>
      </c>
    </row>
    <row r="48859" spans="1:7" x14ac:dyDescent="0.3">
      <c r="A48859" t="s">
        <v>86</v>
      </c>
      <c r="B48859" s="1">
        <v>44039</v>
      </c>
      <c r="C48859">
        <v>583</v>
      </c>
      <c r="D48859">
        <v>6</v>
      </c>
      <c r="E48859">
        <v>576</v>
      </c>
      <c r="F48859">
        <v>1</v>
      </c>
      <c r="G48859" t="s">
        <v>31</v>
      </c>
    </row>
    <row r="48860" spans="1:7" x14ac:dyDescent="0.3">
      <c r="A48860" t="s">
        <v>86</v>
      </c>
      <c r="B48860" s="1">
        <v>44039</v>
      </c>
      <c r="C48860">
        <v>366</v>
      </c>
      <c r="D48860">
        <v>1</v>
      </c>
      <c r="E48860">
        <v>361</v>
      </c>
      <c r="F48860">
        <v>4</v>
      </c>
      <c r="G48860" t="s">
        <v>31</v>
      </c>
    </row>
    <row r="48861" spans="1:7" x14ac:dyDescent="0.3">
      <c r="A48861" t="s">
        <v>86</v>
      </c>
      <c r="B48861" s="1">
        <v>44039</v>
      </c>
      <c r="C48861">
        <v>167</v>
      </c>
      <c r="D48861">
        <v>2</v>
      </c>
      <c r="E48861">
        <v>165</v>
      </c>
      <c r="F48861">
        <v>0</v>
      </c>
      <c r="G48861" t="s">
        <v>31</v>
      </c>
    </row>
    <row r="48862" spans="1:7" x14ac:dyDescent="0.3">
      <c r="A48862" t="s">
        <v>86</v>
      </c>
      <c r="B48862" s="1">
        <v>44039</v>
      </c>
      <c r="C48862">
        <v>1672</v>
      </c>
      <c r="D48862">
        <v>8</v>
      </c>
      <c r="E48862">
        <v>1645</v>
      </c>
      <c r="F48862">
        <v>19</v>
      </c>
      <c r="G48862" t="s">
        <v>31</v>
      </c>
    </row>
    <row r="48863" spans="1:7" x14ac:dyDescent="0.3">
      <c r="A48863" t="s">
        <v>86</v>
      </c>
      <c r="B48863" s="1">
        <v>44039</v>
      </c>
      <c r="C48863">
        <v>255</v>
      </c>
      <c r="D48863">
        <v>2</v>
      </c>
      <c r="E48863">
        <v>253</v>
      </c>
      <c r="F48863">
        <v>0</v>
      </c>
      <c r="G48863" t="s">
        <v>31</v>
      </c>
    </row>
    <row r="48864" spans="1:7" x14ac:dyDescent="0.3">
      <c r="A48864" t="s">
        <v>86</v>
      </c>
      <c r="B48864" s="1">
        <v>44039</v>
      </c>
      <c r="C48864">
        <v>147</v>
      </c>
      <c r="D48864">
        <v>2</v>
      </c>
      <c r="E48864">
        <v>145</v>
      </c>
      <c r="F48864">
        <v>0</v>
      </c>
      <c r="G48864" t="s">
        <v>31</v>
      </c>
    </row>
    <row r="48865" spans="1:7" x14ac:dyDescent="0.3">
      <c r="A48865" t="s">
        <v>86</v>
      </c>
      <c r="B48865" s="1">
        <v>44039</v>
      </c>
      <c r="C48865">
        <v>171</v>
      </c>
      <c r="D48865">
        <v>6</v>
      </c>
      <c r="E48865">
        <v>165</v>
      </c>
      <c r="F48865">
        <v>0</v>
      </c>
      <c r="G48865" t="s">
        <v>31</v>
      </c>
    </row>
    <row r="48866" spans="1:7" x14ac:dyDescent="0.3">
      <c r="A48866" t="s">
        <v>86</v>
      </c>
      <c r="B48866" s="1">
        <v>44039</v>
      </c>
      <c r="C48866">
        <v>349</v>
      </c>
      <c r="D48866">
        <v>6</v>
      </c>
      <c r="E48866">
        <v>0</v>
      </c>
      <c r="F48866">
        <v>343</v>
      </c>
      <c r="G48866" t="s">
        <v>31</v>
      </c>
    </row>
    <row r="48867" spans="1:7" x14ac:dyDescent="0.3">
      <c r="A48867" t="s">
        <v>86</v>
      </c>
      <c r="B48867" s="1">
        <v>44039</v>
      </c>
      <c r="C48867">
        <v>947</v>
      </c>
      <c r="D48867">
        <v>13</v>
      </c>
      <c r="E48867">
        <v>934</v>
      </c>
      <c r="F48867">
        <v>0</v>
      </c>
      <c r="G48867" t="s">
        <v>31</v>
      </c>
    </row>
    <row r="48868" spans="1:7" x14ac:dyDescent="0.3">
      <c r="A48868" t="s">
        <v>86</v>
      </c>
      <c r="B48868" s="1">
        <v>44039</v>
      </c>
      <c r="C48868">
        <v>1276</v>
      </c>
      <c r="D48868">
        <v>22</v>
      </c>
      <c r="E48868">
        <v>0</v>
      </c>
      <c r="F48868">
        <v>1254</v>
      </c>
      <c r="G48868" t="s">
        <v>31</v>
      </c>
    </row>
    <row r="48869" spans="1:7" x14ac:dyDescent="0.3">
      <c r="A48869" t="s">
        <v>86</v>
      </c>
      <c r="B48869" s="1">
        <v>44039</v>
      </c>
      <c r="C48869">
        <v>2778</v>
      </c>
      <c r="D48869">
        <v>22</v>
      </c>
      <c r="E48869">
        <v>1486</v>
      </c>
      <c r="F48869">
        <v>1270</v>
      </c>
      <c r="G48869" t="s">
        <v>31</v>
      </c>
    </row>
    <row r="48870" spans="1:7" x14ac:dyDescent="0.3">
      <c r="A48870" t="s">
        <v>86</v>
      </c>
      <c r="B48870" s="1">
        <v>44039</v>
      </c>
      <c r="C48870">
        <v>68135</v>
      </c>
      <c r="D48870">
        <v>4512</v>
      </c>
      <c r="E48870">
        <v>63623</v>
      </c>
      <c r="F48870">
        <v>0</v>
      </c>
      <c r="G48870" t="s">
        <v>31</v>
      </c>
    </row>
    <row r="48871" spans="1:7" x14ac:dyDescent="0.3">
      <c r="A48871" t="s">
        <v>86</v>
      </c>
      <c r="B48871" s="1">
        <v>44039</v>
      </c>
      <c r="C48871">
        <v>1019</v>
      </c>
      <c r="D48871">
        <v>4</v>
      </c>
      <c r="E48871">
        <v>1015</v>
      </c>
      <c r="F48871">
        <v>0</v>
      </c>
      <c r="G48871" t="s">
        <v>31</v>
      </c>
    </row>
    <row r="48872" spans="1:7" x14ac:dyDescent="0.3">
      <c r="A48872" t="s">
        <v>86</v>
      </c>
      <c r="B48872" s="1">
        <v>44039</v>
      </c>
      <c r="C48872">
        <v>258</v>
      </c>
      <c r="D48872">
        <v>1</v>
      </c>
      <c r="E48872">
        <v>244</v>
      </c>
      <c r="F48872">
        <v>13</v>
      </c>
      <c r="G48872" t="s">
        <v>31</v>
      </c>
    </row>
    <row r="48873" spans="1:7" x14ac:dyDescent="0.3">
      <c r="A48873" t="s">
        <v>86</v>
      </c>
      <c r="B48873" s="1">
        <v>44039</v>
      </c>
      <c r="C48873">
        <v>655</v>
      </c>
      <c r="D48873">
        <v>0</v>
      </c>
      <c r="E48873">
        <v>654</v>
      </c>
      <c r="F48873">
        <v>1</v>
      </c>
      <c r="G48873" t="s">
        <v>31</v>
      </c>
    </row>
    <row r="48874" spans="1:7" x14ac:dyDescent="0.3">
      <c r="A48874" t="s">
        <v>86</v>
      </c>
      <c r="B48874" s="1">
        <v>44039</v>
      </c>
      <c r="C48874">
        <v>932</v>
      </c>
      <c r="D48874">
        <v>1</v>
      </c>
      <c r="E48874">
        <v>931</v>
      </c>
      <c r="F48874">
        <v>0</v>
      </c>
      <c r="G48874" t="s">
        <v>31</v>
      </c>
    </row>
    <row r="48875" spans="1:7" x14ac:dyDescent="0.3">
      <c r="A48875" t="s">
        <v>86</v>
      </c>
      <c r="B48875" s="1">
        <v>44039</v>
      </c>
      <c r="C48875">
        <v>157</v>
      </c>
      <c r="D48875">
        <v>2</v>
      </c>
      <c r="E48875">
        <v>153</v>
      </c>
      <c r="F48875">
        <v>2</v>
      </c>
      <c r="G48875" t="s">
        <v>31</v>
      </c>
    </row>
    <row r="48876" spans="1:7" x14ac:dyDescent="0.3">
      <c r="A48876" t="s">
        <v>86</v>
      </c>
      <c r="B48876" s="1">
        <v>44039</v>
      </c>
      <c r="C48876">
        <v>209</v>
      </c>
      <c r="D48876">
        <v>2</v>
      </c>
      <c r="E48876">
        <v>160</v>
      </c>
      <c r="F48876">
        <v>47</v>
      </c>
      <c r="G48876" t="s">
        <v>31</v>
      </c>
    </row>
    <row r="48877" spans="1:7" x14ac:dyDescent="0.3">
      <c r="A48877" t="s">
        <v>86</v>
      </c>
      <c r="B48877" s="1">
        <v>44039</v>
      </c>
      <c r="C48877">
        <v>46</v>
      </c>
      <c r="D48877">
        <v>0</v>
      </c>
      <c r="E48877">
        <v>46</v>
      </c>
      <c r="F48877">
        <v>0</v>
      </c>
      <c r="G48877" t="s">
        <v>31</v>
      </c>
    </row>
    <row r="48878" spans="1:7" x14ac:dyDescent="0.3">
      <c r="A48878" t="s">
        <v>86</v>
      </c>
      <c r="B48878" s="1">
        <v>44039</v>
      </c>
      <c r="C48878">
        <v>75</v>
      </c>
      <c r="D48878">
        <v>0</v>
      </c>
      <c r="E48878">
        <v>75</v>
      </c>
      <c r="F48878">
        <v>0</v>
      </c>
      <c r="G48878" t="s">
        <v>31</v>
      </c>
    </row>
    <row r="48879" spans="1:7" x14ac:dyDescent="0.3">
      <c r="A48879" t="s">
        <v>86</v>
      </c>
      <c r="B48879" s="1">
        <v>44039</v>
      </c>
      <c r="C48879">
        <v>18</v>
      </c>
      <c r="D48879">
        <v>0</v>
      </c>
      <c r="E48879">
        <v>18</v>
      </c>
      <c r="F48879">
        <v>0</v>
      </c>
      <c r="G48879" t="s">
        <v>31</v>
      </c>
    </row>
    <row r="48880" spans="1:7" x14ac:dyDescent="0.3">
      <c r="A48880" t="s">
        <v>86</v>
      </c>
      <c r="B48880" s="1">
        <v>44039</v>
      </c>
      <c r="C48880">
        <v>323</v>
      </c>
      <c r="D48880">
        <v>3</v>
      </c>
      <c r="E48880">
        <v>318</v>
      </c>
      <c r="F48880">
        <v>2</v>
      </c>
      <c r="G48880" t="s">
        <v>31</v>
      </c>
    </row>
    <row r="48881" spans="1:7" x14ac:dyDescent="0.3">
      <c r="A48881" t="s">
        <v>86</v>
      </c>
      <c r="B48881" s="1">
        <v>44039</v>
      </c>
      <c r="C48881">
        <v>799</v>
      </c>
      <c r="D48881">
        <v>7</v>
      </c>
      <c r="E48881">
        <v>785</v>
      </c>
      <c r="F48881">
        <v>7</v>
      </c>
      <c r="G48881" t="s">
        <v>31</v>
      </c>
    </row>
    <row r="48882" spans="1:7" x14ac:dyDescent="0.3">
      <c r="A48882" t="s">
        <v>86</v>
      </c>
      <c r="B48882" s="1">
        <v>44039</v>
      </c>
      <c r="C48882">
        <v>743</v>
      </c>
      <c r="D48882">
        <v>7</v>
      </c>
      <c r="E48882">
        <v>718</v>
      </c>
      <c r="F48882">
        <v>18</v>
      </c>
      <c r="G48882" t="s">
        <v>31</v>
      </c>
    </row>
    <row r="48883" spans="1:7" x14ac:dyDescent="0.3">
      <c r="A48883" t="s">
        <v>86</v>
      </c>
      <c r="B48883" s="1">
        <v>44039</v>
      </c>
      <c r="C48883">
        <v>201</v>
      </c>
      <c r="D48883">
        <v>0</v>
      </c>
      <c r="E48883">
        <v>201</v>
      </c>
      <c r="F48883">
        <v>0</v>
      </c>
      <c r="G48883" t="s">
        <v>31</v>
      </c>
    </row>
    <row r="48884" spans="1:7" x14ac:dyDescent="0.3">
      <c r="A48884" t="s">
        <v>86</v>
      </c>
      <c r="B48884" s="1">
        <v>44039</v>
      </c>
      <c r="C48884">
        <v>604</v>
      </c>
      <c r="D48884">
        <v>3</v>
      </c>
      <c r="E48884">
        <v>595</v>
      </c>
      <c r="F48884">
        <v>6</v>
      </c>
      <c r="G48884" t="s">
        <v>31</v>
      </c>
    </row>
    <row r="48885" spans="1:7" x14ac:dyDescent="0.3">
      <c r="A48885" t="s">
        <v>86</v>
      </c>
      <c r="B48885" s="1">
        <v>44039</v>
      </c>
      <c r="C48885">
        <v>204</v>
      </c>
      <c r="D48885">
        <v>3</v>
      </c>
      <c r="E48885">
        <v>195</v>
      </c>
      <c r="F48885">
        <v>6</v>
      </c>
      <c r="G48885" t="s">
        <v>31</v>
      </c>
    </row>
    <row r="48886" spans="1:7" x14ac:dyDescent="0.3">
      <c r="A48886" t="s">
        <v>86</v>
      </c>
      <c r="B48886" s="1">
        <v>44039</v>
      </c>
      <c r="C48886">
        <v>1</v>
      </c>
      <c r="D48886">
        <v>0</v>
      </c>
      <c r="E48886">
        <v>1</v>
      </c>
      <c r="F48886">
        <v>0</v>
      </c>
      <c r="G48886" t="s">
        <v>31</v>
      </c>
    </row>
    <row r="48887" spans="1:7" x14ac:dyDescent="0.3">
      <c r="A48887" t="s">
        <v>86</v>
      </c>
      <c r="B48887" s="1">
        <v>44039</v>
      </c>
      <c r="C48887">
        <v>311</v>
      </c>
      <c r="D48887">
        <v>3</v>
      </c>
      <c r="E48887">
        <v>73</v>
      </c>
      <c r="F48887">
        <v>235</v>
      </c>
      <c r="G48887" t="s">
        <v>31</v>
      </c>
    </row>
    <row r="48888" spans="1:7" x14ac:dyDescent="0.3">
      <c r="A48888" t="s">
        <v>86</v>
      </c>
      <c r="B48888" s="1">
        <v>44039</v>
      </c>
      <c r="C48888">
        <v>190</v>
      </c>
      <c r="D48888">
        <v>2</v>
      </c>
      <c r="E48888">
        <v>186</v>
      </c>
      <c r="F48888">
        <v>2</v>
      </c>
      <c r="G48888" t="s">
        <v>31</v>
      </c>
    </row>
    <row r="48889" spans="1:7" x14ac:dyDescent="0.3">
      <c r="A48889" t="s">
        <v>86</v>
      </c>
      <c r="B48889" s="1">
        <v>44039</v>
      </c>
      <c r="C48889">
        <v>1270</v>
      </c>
      <c r="D48889">
        <v>1</v>
      </c>
      <c r="E48889">
        <v>1268</v>
      </c>
      <c r="F48889">
        <v>1</v>
      </c>
      <c r="G48889" t="s">
        <v>31</v>
      </c>
    </row>
    <row r="48890" spans="1:7" x14ac:dyDescent="0.3">
      <c r="A48890" t="s">
        <v>88</v>
      </c>
      <c r="B48890" s="1">
        <v>44039</v>
      </c>
      <c r="C48890">
        <v>257101</v>
      </c>
      <c r="D48890">
        <v>8777</v>
      </c>
      <c r="E48890">
        <v>131161</v>
      </c>
      <c r="F48890">
        <v>117163</v>
      </c>
      <c r="G48890" t="s">
        <v>24</v>
      </c>
    </row>
    <row r="48891" spans="1:7" x14ac:dyDescent="0.3">
      <c r="A48891" t="s">
        <v>92</v>
      </c>
      <c r="B48891" s="1">
        <v>44039</v>
      </c>
      <c r="C48891">
        <v>3200</v>
      </c>
      <c r="D48891">
        <v>54</v>
      </c>
      <c r="E48891">
        <v>829</v>
      </c>
      <c r="F48891">
        <v>2317</v>
      </c>
      <c r="G48891" t="s">
        <v>17</v>
      </c>
    </row>
    <row r="48892" spans="1:7" x14ac:dyDescent="0.3">
      <c r="A48892" t="s">
        <v>94</v>
      </c>
      <c r="B48892" s="1">
        <v>44039</v>
      </c>
      <c r="C48892">
        <v>8844</v>
      </c>
      <c r="D48892">
        <v>208</v>
      </c>
      <c r="E48892">
        <v>5700</v>
      </c>
      <c r="F48892">
        <v>2936</v>
      </c>
      <c r="G48892" t="s">
        <v>17</v>
      </c>
    </row>
    <row r="48893" spans="1:7" x14ac:dyDescent="0.3">
      <c r="A48893" t="s">
        <v>96</v>
      </c>
      <c r="B48893" s="1">
        <v>44039</v>
      </c>
      <c r="C48893">
        <v>15841</v>
      </c>
      <c r="D48893">
        <v>115</v>
      </c>
      <c r="E48893">
        <v>3824</v>
      </c>
      <c r="F48893">
        <v>11902</v>
      </c>
      <c r="G48893" t="s">
        <v>24</v>
      </c>
    </row>
    <row r="48894" spans="1:7" x14ac:dyDescent="0.3">
      <c r="A48894" t="s">
        <v>98</v>
      </c>
      <c r="B48894" s="1">
        <v>44039</v>
      </c>
      <c r="C48894">
        <v>15655</v>
      </c>
      <c r="D48894">
        <v>96</v>
      </c>
      <c r="E48894">
        <v>10361</v>
      </c>
      <c r="F48894">
        <v>5198</v>
      </c>
      <c r="G48894" t="s">
        <v>17</v>
      </c>
    </row>
    <row r="48895" spans="1:7" x14ac:dyDescent="0.3">
      <c r="A48895" t="s">
        <v>100</v>
      </c>
      <c r="B48895" s="1">
        <v>44039</v>
      </c>
      <c r="C48895">
        <v>4881</v>
      </c>
      <c r="D48895">
        <v>139</v>
      </c>
      <c r="E48895">
        <v>3936</v>
      </c>
      <c r="F48895">
        <v>806</v>
      </c>
      <c r="G48895" t="s">
        <v>14</v>
      </c>
    </row>
    <row r="48896" spans="1:7" x14ac:dyDescent="0.3">
      <c r="A48896" t="s">
        <v>102</v>
      </c>
      <c r="B48896" s="1">
        <v>44039</v>
      </c>
      <c r="C48896">
        <v>2532</v>
      </c>
      <c r="D48896">
        <v>87</v>
      </c>
      <c r="E48896">
        <v>2351</v>
      </c>
      <c r="F48896">
        <v>94</v>
      </c>
      <c r="G48896" t="s">
        <v>24</v>
      </c>
    </row>
    <row r="48897" spans="1:7" x14ac:dyDescent="0.3">
      <c r="A48897" t="s">
        <v>104</v>
      </c>
      <c r="B48897" s="1">
        <v>44039</v>
      </c>
      <c r="C48897">
        <v>1060</v>
      </c>
      <c r="D48897">
        <v>19</v>
      </c>
      <c r="E48897">
        <v>852</v>
      </c>
      <c r="F48897">
        <v>189</v>
      </c>
      <c r="G48897" t="s">
        <v>14</v>
      </c>
    </row>
    <row r="48898" spans="1:7" x14ac:dyDescent="0.3">
      <c r="A48898" t="s">
        <v>106</v>
      </c>
      <c r="B48898" s="1">
        <v>44039</v>
      </c>
      <c r="C48898">
        <v>15516</v>
      </c>
      <c r="D48898">
        <v>373</v>
      </c>
      <c r="E48898">
        <v>11428</v>
      </c>
      <c r="F48898">
        <v>3715</v>
      </c>
      <c r="G48898" t="s">
        <v>14</v>
      </c>
    </row>
    <row r="48899" spans="1:7" x14ac:dyDescent="0.3">
      <c r="A48899" t="s">
        <v>108</v>
      </c>
      <c r="B48899" s="1">
        <v>44039</v>
      </c>
      <c r="C48899">
        <v>214</v>
      </c>
      <c r="D48899">
        <v>0</v>
      </c>
      <c r="E48899">
        <v>188</v>
      </c>
      <c r="F48899">
        <v>26</v>
      </c>
      <c r="G48899" t="s">
        <v>14</v>
      </c>
    </row>
    <row r="48900" spans="1:7" x14ac:dyDescent="0.3">
      <c r="A48900" t="s">
        <v>145</v>
      </c>
      <c r="B48900" s="1">
        <v>44039</v>
      </c>
      <c r="C48900">
        <v>14</v>
      </c>
      <c r="D48900">
        <v>0</v>
      </c>
      <c r="E48900">
        <v>13</v>
      </c>
      <c r="F48900">
        <v>1</v>
      </c>
      <c r="G48900" t="s">
        <v>14</v>
      </c>
    </row>
    <row r="48901" spans="1:7" x14ac:dyDescent="0.3">
      <c r="A48901" t="s">
        <v>108</v>
      </c>
      <c r="B48901" s="1">
        <v>44039</v>
      </c>
      <c r="C48901">
        <v>13547</v>
      </c>
      <c r="D48901">
        <v>613</v>
      </c>
      <c r="E48901">
        <v>12417</v>
      </c>
      <c r="F48901">
        <v>517</v>
      </c>
      <c r="G48901" t="s">
        <v>14</v>
      </c>
    </row>
    <row r="48902" spans="1:7" x14ac:dyDescent="0.3">
      <c r="A48902" t="s">
        <v>110</v>
      </c>
      <c r="B48902" s="1">
        <v>44039</v>
      </c>
      <c r="C48902">
        <v>5059</v>
      </c>
      <c r="D48902">
        <v>58</v>
      </c>
      <c r="E48902">
        <v>4977</v>
      </c>
      <c r="F48902">
        <v>24</v>
      </c>
      <c r="G48902" t="s">
        <v>11</v>
      </c>
    </row>
    <row r="48903" spans="1:7" x14ac:dyDescent="0.3">
      <c r="A48903" t="s">
        <v>113</v>
      </c>
      <c r="B48903" s="1">
        <v>44039</v>
      </c>
      <c r="C48903">
        <v>64156</v>
      </c>
      <c r="D48903">
        <v>1083</v>
      </c>
      <c r="E48903">
        <v>30204</v>
      </c>
      <c r="F48903">
        <v>32869</v>
      </c>
      <c r="G48903" t="s">
        <v>24</v>
      </c>
    </row>
    <row r="48904" spans="1:7" x14ac:dyDescent="0.3">
      <c r="A48904" t="s">
        <v>115</v>
      </c>
      <c r="B48904" s="1">
        <v>44039</v>
      </c>
      <c r="C48904">
        <v>81161</v>
      </c>
      <c r="D48904">
        <v>5532</v>
      </c>
      <c r="E48904">
        <v>34896</v>
      </c>
      <c r="F48904">
        <v>40733</v>
      </c>
      <c r="G48904" t="s">
        <v>24</v>
      </c>
    </row>
    <row r="48905" spans="1:7" x14ac:dyDescent="0.3">
      <c r="A48905" t="s">
        <v>117</v>
      </c>
      <c r="B48905" s="1">
        <v>44039</v>
      </c>
      <c r="C48905">
        <v>92482</v>
      </c>
      <c r="D48905">
        <v>4652</v>
      </c>
      <c r="E48905">
        <v>34838</v>
      </c>
      <c r="F48905">
        <v>52992</v>
      </c>
      <c r="G48905" t="s">
        <v>11</v>
      </c>
    </row>
    <row r="48906" spans="1:7" x14ac:dyDescent="0.3">
      <c r="A48906" t="s">
        <v>119</v>
      </c>
      <c r="B48906" s="1">
        <v>44039</v>
      </c>
      <c r="C48906">
        <v>15035</v>
      </c>
      <c r="D48906">
        <v>408</v>
      </c>
      <c r="E48906">
        <v>7778</v>
      </c>
      <c r="F48906">
        <v>6849</v>
      </c>
      <c r="G48906" t="s">
        <v>24</v>
      </c>
    </row>
    <row r="48907" spans="1:7" x14ac:dyDescent="0.3">
      <c r="A48907" t="s">
        <v>120</v>
      </c>
      <c r="B48907" s="1">
        <v>44039</v>
      </c>
      <c r="C48907">
        <v>3071</v>
      </c>
      <c r="D48907">
        <v>51</v>
      </c>
      <c r="E48907">
        <v>842</v>
      </c>
      <c r="F48907">
        <v>2178</v>
      </c>
      <c r="G48907" t="s">
        <v>17</v>
      </c>
    </row>
    <row r="48908" spans="1:7" x14ac:dyDescent="0.3">
      <c r="A48908" t="s">
        <v>122</v>
      </c>
      <c r="B48908" s="1">
        <v>44039</v>
      </c>
      <c r="C48908">
        <v>265</v>
      </c>
      <c r="D48908">
        <v>0</v>
      </c>
      <c r="E48908">
        <v>191</v>
      </c>
      <c r="F48908">
        <v>74</v>
      </c>
      <c r="G48908" t="s">
        <v>17</v>
      </c>
    </row>
    <row r="48909" spans="1:7" x14ac:dyDescent="0.3">
      <c r="A48909" t="s">
        <v>123</v>
      </c>
      <c r="B48909" s="1">
        <v>44039</v>
      </c>
      <c r="C48909">
        <v>2034</v>
      </c>
      <c r="D48909">
        <v>69</v>
      </c>
      <c r="E48909">
        <v>1923</v>
      </c>
      <c r="F48909">
        <v>42</v>
      </c>
      <c r="G48909" t="s">
        <v>14</v>
      </c>
    </row>
    <row r="48910" spans="1:7" x14ac:dyDescent="0.3">
      <c r="A48910" t="s">
        <v>124</v>
      </c>
      <c r="B48910" s="1">
        <v>44039</v>
      </c>
      <c r="C48910">
        <v>2316</v>
      </c>
      <c r="D48910">
        <v>34</v>
      </c>
      <c r="E48910">
        <v>1025</v>
      </c>
      <c r="F48910">
        <v>1257</v>
      </c>
      <c r="G48910" t="s">
        <v>17</v>
      </c>
    </row>
    <row r="48911" spans="1:7" x14ac:dyDescent="0.3">
      <c r="A48911" t="s">
        <v>126</v>
      </c>
      <c r="B48911" s="1">
        <v>44039</v>
      </c>
      <c r="C48911">
        <v>14547</v>
      </c>
      <c r="D48911">
        <v>228</v>
      </c>
      <c r="E48911">
        <v>6386</v>
      </c>
      <c r="F48911">
        <v>7933</v>
      </c>
      <c r="G48911" t="s">
        <v>17</v>
      </c>
    </row>
    <row r="48912" spans="1:7" x14ac:dyDescent="0.3">
      <c r="A48912" t="s">
        <v>128</v>
      </c>
      <c r="B48912" s="1">
        <v>44039</v>
      </c>
      <c r="C48912">
        <v>27</v>
      </c>
      <c r="D48912">
        <v>0</v>
      </c>
      <c r="E48912">
        <v>18</v>
      </c>
      <c r="F48912">
        <v>9</v>
      </c>
      <c r="G48912" t="s">
        <v>31</v>
      </c>
    </row>
    <row r="48913" spans="1:7" x14ac:dyDescent="0.3">
      <c r="A48913" t="s">
        <v>129</v>
      </c>
      <c r="B48913" s="1">
        <v>44039</v>
      </c>
      <c r="C48913">
        <v>7398</v>
      </c>
      <c r="D48913">
        <v>329</v>
      </c>
      <c r="E48913">
        <v>6920</v>
      </c>
      <c r="F48913">
        <v>149</v>
      </c>
      <c r="G48913" t="s">
        <v>14</v>
      </c>
    </row>
    <row r="48914" spans="1:7" x14ac:dyDescent="0.3">
      <c r="A48914" t="s">
        <v>131</v>
      </c>
      <c r="B48914" s="1">
        <v>44039</v>
      </c>
      <c r="C48914">
        <v>7514</v>
      </c>
      <c r="D48914">
        <v>42</v>
      </c>
      <c r="E48914">
        <v>6047</v>
      </c>
      <c r="F48914">
        <v>1425</v>
      </c>
      <c r="G48914" t="s">
        <v>14</v>
      </c>
    </row>
    <row r="48915" spans="1:7" x14ac:dyDescent="0.3">
      <c r="A48915" t="s">
        <v>131</v>
      </c>
      <c r="B48915" s="1">
        <v>44039</v>
      </c>
      <c r="C48915">
        <v>62</v>
      </c>
      <c r="D48915">
        <v>0</v>
      </c>
      <c r="E48915">
        <v>60</v>
      </c>
      <c r="F48915">
        <v>2</v>
      </c>
      <c r="G48915" t="s">
        <v>14</v>
      </c>
    </row>
    <row r="48916" spans="1:7" x14ac:dyDescent="0.3">
      <c r="A48916" t="s">
        <v>131</v>
      </c>
      <c r="B48916" s="1">
        <v>44039</v>
      </c>
      <c r="C48916">
        <v>203</v>
      </c>
      <c r="D48916">
        <v>14</v>
      </c>
      <c r="E48916">
        <v>176</v>
      </c>
      <c r="F48916">
        <v>13</v>
      </c>
      <c r="G48916" t="s">
        <v>14</v>
      </c>
    </row>
    <row r="48917" spans="1:7" x14ac:dyDescent="0.3">
      <c r="A48917" t="s">
        <v>131</v>
      </c>
      <c r="B48917" s="1">
        <v>44039</v>
      </c>
      <c r="C48917">
        <v>2900</v>
      </c>
      <c r="D48917">
        <v>38</v>
      </c>
      <c r="E48917">
        <v>2672</v>
      </c>
      <c r="F48917">
        <v>190</v>
      </c>
      <c r="G48917" t="s">
        <v>14</v>
      </c>
    </row>
    <row r="48918" spans="1:7" x14ac:dyDescent="0.3">
      <c r="A48918" t="s">
        <v>131</v>
      </c>
      <c r="B48918" s="1">
        <v>44039</v>
      </c>
      <c r="C48918">
        <v>22</v>
      </c>
      <c r="D48918">
        <v>0</v>
      </c>
      <c r="E48918">
        <v>22</v>
      </c>
      <c r="F48918">
        <v>0</v>
      </c>
      <c r="G48918" t="s">
        <v>14</v>
      </c>
    </row>
    <row r="48919" spans="1:7" x14ac:dyDescent="0.3">
      <c r="A48919" t="s">
        <v>131</v>
      </c>
      <c r="B48919" s="1">
        <v>44039</v>
      </c>
      <c r="C48919">
        <v>657</v>
      </c>
      <c r="D48919">
        <v>4</v>
      </c>
      <c r="E48919">
        <v>592</v>
      </c>
      <c r="F48919">
        <v>61</v>
      </c>
      <c r="G48919" t="s">
        <v>14</v>
      </c>
    </row>
    <row r="48920" spans="1:7" x14ac:dyDescent="0.3">
      <c r="A48920" t="s">
        <v>131</v>
      </c>
      <c r="B48920" s="1">
        <v>44039</v>
      </c>
      <c r="C48920">
        <v>7</v>
      </c>
      <c r="D48920">
        <v>0</v>
      </c>
      <c r="E48920">
        <v>6</v>
      </c>
      <c r="F48920">
        <v>1</v>
      </c>
      <c r="G48920" t="s">
        <v>14</v>
      </c>
    </row>
    <row r="48921" spans="1:7" x14ac:dyDescent="0.3">
      <c r="A48921" t="s">
        <v>131</v>
      </c>
      <c r="B48921" s="1">
        <v>44039</v>
      </c>
      <c r="C48921">
        <v>49</v>
      </c>
      <c r="D48921">
        <v>3</v>
      </c>
      <c r="E48921">
        <v>41</v>
      </c>
      <c r="F48921">
        <v>5</v>
      </c>
      <c r="G48921" t="s">
        <v>14</v>
      </c>
    </row>
    <row r="48922" spans="1:7" x14ac:dyDescent="0.3">
      <c r="A48922" t="s">
        <v>131</v>
      </c>
      <c r="B48922" s="1">
        <v>44039</v>
      </c>
      <c r="C48922">
        <v>269</v>
      </c>
      <c r="D48922">
        <v>15</v>
      </c>
      <c r="E48922">
        <v>98</v>
      </c>
      <c r="F48922">
        <v>156</v>
      </c>
      <c r="G48922" t="s">
        <v>14</v>
      </c>
    </row>
    <row r="48923" spans="1:7" x14ac:dyDescent="0.3">
      <c r="A48923" t="s">
        <v>131</v>
      </c>
      <c r="B48923" s="1">
        <v>44039</v>
      </c>
      <c r="C48923">
        <v>208665</v>
      </c>
      <c r="D48923">
        <v>30096</v>
      </c>
      <c r="E48923">
        <v>71497</v>
      </c>
      <c r="F48923">
        <v>107072</v>
      </c>
      <c r="G48923" t="s">
        <v>14</v>
      </c>
    </row>
    <row r="48924" spans="1:7" x14ac:dyDescent="0.3">
      <c r="A48924" t="s">
        <v>133</v>
      </c>
      <c r="B48924" s="1">
        <v>44039</v>
      </c>
      <c r="C48924">
        <v>7189</v>
      </c>
      <c r="D48924">
        <v>49</v>
      </c>
      <c r="E48924">
        <v>4682</v>
      </c>
      <c r="F48924">
        <v>2458</v>
      </c>
      <c r="G48924" t="s">
        <v>17</v>
      </c>
    </row>
    <row r="48925" spans="1:7" x14ac:dyDescent="0.3">
      <c r="A48925" t="s">
        <v>135</v>
      </c>
      <c r="B48925" s="1">
        <v>44039</v>
      </c>
      <c r="C48925">
        <v>326</v>
      </c>
      <c r="D48925">
        <v>8</v>
      </c>
      <c r="E48925">
        <v>66</v>
      </c>
      <c r="F48925">
        <v>252</v>
      </c>
      <c r="G48925" t="s">
        <v>17</v>
      </c>
    </row>
    <row r="48926" spans="1:7" x14ac:dyDescent="0.3">
      <c r="A48926" t="s">
        <v>137</v>
      </c>
      <c r="B48926" s="1">
        <v>44039</v>
      </c>
      <c r="C48926">
        <v>1137</v>
      </c>
      <c r="D48926">
        <v>16</v>
      </c>
      <c r="E48926">
        <v>922</v>
      </c>
      <c r="F48926">
        <v>199</v>
      </c>
      <c r="G48926" t="s">
        <v>14</v>
      </c>
    </row>
    <row r="48927" spans="1:7" x14ac:dyDescent="0.3">
      <c r="A48927" t="s">
        <v>139</v>
      </c>
      <c r="B48927" s="1">
        <v>44039</v>
      </c>
      <c r="C48927">
        <v>207112</v>
      </c>
      <c r="D48927">
        <v>9125</v>
      </c>
      <c r="E48927">
        <v>190314</v>
      </c>
      <c r="F48927">
        <v>7673</v>
      </c>
      <c r="G48927" t="s">
        <v>14</v>
      </c>
    </row>
    <row r="48928" spans="1:7" x14ac:dyDescent="0.3">
      <c r="A48928" t="s">
        <v>141</v>
      </c>
      <c r="B48928" s="1">
        <v>44039</v>
      </c>
      <c r="C48928">
        <v>33624</v>
      </c>
      <c r="D48928">
        <v>168</v>
      </c>
      <c r="E48928">
        <v>29801</v>
      </c>
      <c r="F48928">
        <v>3655</v>
      </c>
      <c r="G48928" t="s">
        <v>17</v>
      </c>
    </row>
    <row r="48929" spans="1:7" x14ac:dyDescent="0.3">
      <c r="A48929" t="s">
        <v>143</v>
      </c>
      <c r="B48929" s="1">
        <v>44039</v>
      </c>
      <c r="C48929">
        <v>4227</v>
      </c>
      <c r="D48929">
        <v>202</v>
      </c>
      <c r="E48929">
        <v>1374</v>
      </c>
      <c r="F48929">
        <v>2651</v>
      </c>
      <c r="G48929" t="s">
        <v>14</v>
      </c>
    </row>
    <row r="48930" spans="1:7" x14ac:dyDescent="0.3">
      <c r="A48930" t="s">
        <v>147</v>
      </c>
      <c r="B48930" s="1">
        <v>44039</v>
      </c>
      <c r="C48930">
        <v>45309</v>
      </c>
      <c r="D48930">
        <v>1761</v>
      </c>
      <c r="E48930">
        <v>32455</v>
      </c>
      <c r="F48930">
        <v>11093</v>
      </c>
      <c r="G48930" t="s">
        <v>24</v>
      </c>
    </row>
    <row r="48931" spans="1:7" x14ac:dyDescent="0.3">
      <c r="A48931" t="s">
        <v>149</v>
      </c>
      <c r="B48931" s="1">
        <v>44039</v>
      </c>
      <c r="C48931">
        <v>7055</v>
      </c>
      <c r="D48931">
        <v>45</v>
      </c>
      <c r="E48931">
        <v>6257</v>
      </c>
      <c r="F48931">
        <v>753</v>
      </c>
      <c r="G48931" t="s">
        <v>17</v>
      </c>
    </row>
    <row r="48932" spans="1:7" x14ac:dyDescent="0.3">
      <c r="A48932" t="s">
        <v>153</v>
      </c>
      <c r="B48932" s="1">
        <v>44039</v>
      </c>
      <c r="C48932">
        <v>389</v>
      </c>
      <c r="D48932">
        <v>20</v>
      </c>
      <c r="E48932">
        <v>181</v>
      </c>
      <c r="F48932">
        <v>188</v>
      </c>
      <c r="G48932" t="s">
        <v>24</v>
      </c>
    </row>
    <row r="48933" spans="1:7" x14ac:dyDescent="0.3">
      <c r="A48933" t="s">
        <v>155</v>
      </c>
      <c r="B48933" s="1">
        <v>44039</v>
      </c>
      <c r="C48933">
        <v>7340</v>
      </c>
      <c r="D48933">
        <v>158</v>
      </c>
      <c r="E48933">
        <v>4365</v>
      </c>
      <c r="F48933">
        <v>2817</v>
      </c>
      <c r="G48933" t="s">
        <v>24</v>
      </c>
    </row>
    <row r="48934" spans="1:7" x14ac:dyDescent="0.3">
      <c r="A48934" t="s">
        <v>157</v>
      </c>
      <c r="B48934" s="1">
        <v>44039</v>
      </c>
      <c r="C48934">
        <v>12</v>
      </c>
      <c r="D48934">
        <v>0</v>
      </c>
      <c r="E48934">
        <v>12</v>
      </c>
      <c r="F48934">
        <v>0</v>
      </c>
      <c r="G48934" t="s">
        <v>14</v>
      </c>
    </row>
    <row r="48935" spans="1:7" x14ac:dyDescent="0.3">
      <c r="A48935" t="s">
        <v>158</v>
      </c>
      <c r="B48935" s="1">
        <v>44039</v>
      </c>
      <c r="C48935">
        <v>39741</v>
      </c>
      <c r="D48935">
        <v>1166</v>
      </c>
      <c r="E48935">
        <v>5039</v>
      </c>
      <c r="F48935">
        <v>33536</v>
      </c>
      <c r="G48935" t="s">
        <v>24</v>
      </c>
    </row>
    <row r="48936" spans="1:7" x14ac:dyDescent="0.3">
      <c r="A48936" t="s">
        <v>160</v>
      </c>
      <c r="B48936" s="1">
        <v>44039</v>
      </c>
      <c r="C48936">
        <v>4448</v>
      </c>
      <c r="D48936">
        <v>596</v>
      </c>
      <c r="E48936">
        <v>3329</v>
      </c>
      <c r="F48936">
        <v>523</v>
      </c>
      <c r="G48936" t="s">
        <v>14</v>
      </c>
    </row>
    <row r="48937" spans="1:7" x14ac:dyDescent="0.3">
      <c r="A48937" t="s">
        <v>162</v>
      </c>
      <c r="B48937" s="1">
        <v>44039</v>
      </c>
      <c r="C48937">
        <v>1854</v>
      </c>
      <c r="D48937">
        <v>10</v>
      </c>
      <c r="E48937">
        <v>1823</v>
      </c>
      <c r="F48937">
        <v>21</v>
      </c>
      <c r="G48937" t="s">
        <v>14</v>
      </c>
    </row>
    <row r="48938" spans="1:7" x14ac:dyDescent="0.3">
      <c r="A48938" t="s">
        <v>164</v>
      </c>
      <c r="B48938" s="1">
        <v>44039</v>
      </c>
      <c r="C48938">
        <v>1480073</v>
      </c>
      <c r="D48938">
        <v>33408</v>
      </c>
      <c r="E48938">
        <v>951166</v>
      </c>
      <c r="F48938">
        <v>495499</v>
      </c>
      <c r="G48938" t="s">
        <v>42</v>
      </c>
    </row>
    <row r="48939" spans="1:7" x14ac:dyDescent="0.3">
      <c r="A48939" t="s">
        <v>166</v>
      </c>
      <c r="B48939" s="1">
        <v>44039</v>
      </c>
      <c r="C48939">
        <v>100303</v>
      </c>
      <c r="D48939">
        <v>4838</v>
      </c>
      <c r="E48939">
        <v>58173</v>
      </c>
      <c r="F48939">
        <v>37292</v>
      </c>
      <c r="G48939" t="s">
        <v>42</v>
      </c>
    </row>
    <row r="48940" spans="1:7" x14ac:dyDescent="0.3">
      <c r="A48940" t="s">
        <v>168</v>
      </c>
      <c r="B48940" s="1">
        <v>44039</v>
      </c>
      <c r="C48940">
        <v>293606</v>
      </c>
      <c r="D48940">
        <v>15912</v>
      </c>
      <c r="E48940">
        <v>255144</v>
      </c>
      <c r="F48940">
        <v>22550</v>
      </c>
      <c r="G48940" t="s">
        <v>11</v>
      </c>
    </row>
    <row r="48941" spans="1:7" x14ac:dyDescent="0.3">
      <c r="A48941" t="s">
        <v>170</v>
      </c>
      <c r="B48941" s="1">
        <v>44039</v>
      </c>
      <c r="C48941">
        <v>112585</v>
      </c>
      <c r="D48941">
        <v>4458</v>
      </c>
      <c r="E48941">
        <v>77144</v>
      </c>
      <c r="F48941">
        <v>30983</v>
      </c>
      <c r="G48941" t="s">
        <v>11</v>
      </c>
    </row>
    <row r="48942" spans="1:7" x14ac:dyDescent="0.3">
      <c r="A48942" t="s">
        <v>172</v>
      </c>
      <c r="B48942" s="1">
        <v>44039</v>
      </c>
      <c r="C48942">
        <v>25892</v>
      </c>
      <c r="D48942">
        <v>1764</v>
      </c>
      <c r="E48942">
        <v>23364</v>
      </c>
      <c r="F48942">
        <v>764</v>
      </c>
      <c r="G48942" t="s">
        <v>14</v>
      </c>
    </row>
    <row r="48943" spans="1:7" x14ac:dyDescent="0.3">
      <c r="A48943" t="s">
        <v>174</v>
      </c>
      <c r="B48943" s="1">
        <v>44039</v>
      </c>
      <c r="C48943">
        <v>63985</v>
      </c>
      <c r="D48943">
        <v>474</v>
      </c>
      <c r="E48943">
        <v>27133</v>
      </c>
      <c r="F48943">
        <v>36378</v>
      </c>
      <c r="G48943" t="s">
        <v>14</v>
      </c>
    </row>
    <row r="48944" spans="1:7" x14ac:dyDescent="0.3">
      <c r="A48944" t="s">
        <v>176</v>
      </c>
      <c r="B48944" s="1">
        <v>44039</v>
      </c>
      <c r="C48944">
        <v>246286</v>
      </c>
      <c r="D48944">
        <v>35112</v>
      </c>
      <c r="E48944">
        <v>198593</v>
      </c>
      <c r="F48944">
        <v>12581</v>
      </c>
      <c r="G48944" t="s">
        <v>14</v>
      </c>
    </row>
    <row r="48945" spans="1:7" x14ac:dyDescent="0.3">
      <c r="A48945" t="s">
        <v>178</v>
      </c>
      <c r="B48945" s="1">
        <v>44039</v>
      </c>
      <c r="C48945">
        <v>853</v>
      </c>
      <c r="D48945">
        <v>10</v>
      </c>
      <c r="E48945">
        <v>714</v>
      </c>
      <c r="F48945">
        <v>129</v>
      </c>
      <c r="G48945" t="s">
        <v>24</v>
      </c>
    </row>
    <row r="48946" spans="1:7" x14ac:dyDescent="0.3">
      <c r="A48946" t="s">
        <v>180</v>
      </c>
      <c r="B48946" s="1">
        <v>44039</v>
      </c>
      <c r="C48946">
        <v>31142</v>
      </c>
      <c r="D48946">
        <v>998</v>
      </c>
      <c r="E48946">
        <v>21970</v>
      </c>
      <c r="F48946">
        <v>8174</v>
      </c>
      <c r="G48946" t="s">
        <v>31</v>
      </c>
    </row>
    <row r="48947" spans="1:7" x14ac:dyDescent="0.3">
      <c r="A48947" t="s">
        <v>182</v>
      </c>
      <c r="B48947" s="1">
        <v>44039</v>
      </c>
      <c r="C48947">
        <v>1176</v>
      </c>
      <c r="D48947">
        <v>11</v>
      </c>
      <c r="E48947">
        <v>1041</v>
      </c>
      <c r="F48947">
        <v>124</v>
      </c>
      <c r="G48947" t="s">
        <v>11</v>
      </c>
    </row>
    <row r="48948" spans="1:7" x14ac:dyDescent="0.3">
      <c r="A48948" t="s">
        <v>184</v>
      </c>
      <c r="B48948" s="1">
        <v>44039</v>
      </c>
      <c r="C48948">
        <v>84648</v>
      </c>
      <c r="D48948">
        <v>585</v>
      </c>
      <c r="E48948">
        <v>54404</v>
      </c>
      <c r="F48948">
        <v>29659</v>
      </c>
      <c r="G48948" t="s">
        <v>14</v>
      </c>
    </row>
    <row r="48949" spans="1:7" x14ac:dyDescent="0.3">
      <c r="A48949" t="s">
        <v>186</v>
      </c>
      <c r="B48949" s="1">
        <v>44039</v>
      </c>
      <c r="C48949">
        <v>17975</v>
      </c>
      <c r="D48949">
        <v>285</v>
      </c>
      <c r="E48949">
        <v>7833</v>
      </c>
      <c r="F48949">
        <v>9857</v>
      </c>
      <c r="G48949" t="s">
        <v>17</v>
      </c>
    </row>
    <row r="48950" spans="1:7" x14ac:dyDescent="0.3">
      <c r="A48950" t="s">
        <v>301</v>
      </c>
      <c r="B48950" s="1">
        <v>44039</v>
      </c>
      <c r="C48950">
        <v>14203</v>
      </c>
      <c r="D48950">
        <v>300</v>
      </c>
      <c r="E48950">
        <v>13007</v>
      </c>
      <c r="F48950">
        <v>896</v>
      </c>
      <c r="G48950" t="s">
        <v>31</v>
      </c>
    </row>
    <row r="48951" spans="1:7" x14ac:dyDescent="0.3">
      <c r="A48951" t="s">
        <v>190</v>
      </c>
      <c r="B48951" s="1">
        <v>44039</v>
      </c>
      <c r="C48951">
        <v>64379</v>
      </c>
      <c r="D48951">
        <v>438</v>
      </c>
      <c r="E48951">
        <v>55057</v>
      </c>
      <c r="F48951">
        <v>8884</v>
      </c>
      <c r="G48951" t="s">
        <v>11</v>
      </c>
    </row>
    <row r="48952" spans="1:7" x14ac:dyDescent="0.3">
      <c r="A48952" t="s">
        <v>192</v>
      </c>
      <c r="B48952" s="1">
        <v>44039</v>
      </c>
      <c r="C48952">
        <v>33296</v>
      </c>
      <c r="D48952">
        <v>1301</v>
      </c>
      <c r="E48952">
        <v>21205</v>
      </c>
      <c r="F48952">
        <v>10790</v>
      </c>
      <c r="G48952" t="s">
        <v>14</v>
      </c>
    </row>
    <row r="48953" spans="1:7" x14ac:dyDescent="0.3">
      <c r="A48953" t="s">
        <v>195</v>
      </c>
      <c r="B48953" s="1">
        <v>44039</v>
      </c>
      <c r="C48953">
        <v>1219</v>
      </c>
      <c r="D48953">
        <v>31</v>
      </c>
      <c r="E48953">
        <v>1045</v>
      </c>
      <c r="F48953">
        <v>143</v>
      </c>
      <c r="G48953" t="s">
        <v>14</v>
      </c>
    </row>
    <row r="48954" spans="1:7" x14ac:dyDescent="0.3">
      <c r="A48954" t="s">
        <v>197</v>
      </c>
      <c r="B48954" s="1">
        <v>44039</v>
      </c>
      <c r="C48954">
        <v>3882</v>
      </c>
      <c r="D48954">
        <v>51</v>
      </c>
      <c r="E48954">
        <v>1709</v>
      </c>
      <c r="F48954">
        <v>2122</v>
      </c>
      <c r="G48954" t="s">
        <v>11</v>
      </c>
    </row>
    <row r="48955" spans="1:7" x14ac:dyDescent="0.3">
      <c r="A48955" t="s">
        <v>201</v>
      </c>
      <c r="B48955" s="1">
        <v>44039</v>
      </c>
      <c r="C48955">
        <v>1167</v>
      </c>
      <c r="D48955">
        <v>72</v>
      </c>
      <c r="E48955">
        <v>646</v>
      </c>
      <c r="F48955">
        <v>449</v>
      </c>
      <c r="G48955" t="s">
        <v>17</v>
      </c>
    </row>
    <row r="48956" spans="1:7" x14ac:dyDescent="0.3">
      <c r="A48956" t="s">
        <v>205</v>
      </c>
      <c r="B48956" s="1">
        <v>44039</v>
      </c>
      <c r="C48956">
        <v>86</v>
      </c>
      <c r="D48956">
        <v>1</v>
      </c>
      <c r="E48956">
        <v>81</v>
      </c>
      <c r="F48956">
        <v>4</v>
      </c>
      <c r="G48956" t="s">
        <v>14</v>
      </c>
    </row>
    <row r="48957" spans="1:7" x14ac:dyDescent="0.3">
      <c r="A48957" t="s">
        <v>207</v>
      </c>
      <c r="B48957" s="1">
        <v>44039</v>
      </c>
      <c r="C48957">
        <v>2019</v>
      </c>
      <c r="D48957">
        <v>80</v>
      </c>
      <c r="E48957">
        <v>1620</v>
      </c>
      <c r="F48957">
        <v>319</v>
      </c>
      <c r="G48957" t="s">
        <v>14</v>
      </c>
    </row>
    <row r="48958" spans="1:7" x14ac:dyDescent="0.3">
      <c r="A48958" t="s">
        <v>209</v>
      </c>
      <c r="B48958" s="1">
        <v>44039</v>
      </c>
      <c r="C48958">
        <v>6321</v>
      </c>
      <c r="D48958">
        <v>112</v>
      </c>
      <c r="E48958">
        <v>4825</v>
      </c>
      <c r="F48958">
        <v>1384</v>
      </c>
      <c r="G48958" t="s">
        <v>14</v>
      </c>
    </row>
    <row r="48959" spans="1:7" x14ac:dyDescent="0.3">
      <c r="A48959" t="s">
        <v>211</v>
      </c>
      <c r="B48959" s="1">
        <v>44039</v>
      </c>
      <c r="C48959">
        <v>9690</v>
      </c>
      <c r="D48959">
        <v>91</v>
      </c>
      <c r="E48959">
        <v>6260</v>
      </c>
      <c r="F48959">
        <v>3339</v>
      </c>
      <c r="G48959" t="s">
        <v>17</v>
      </c>
    </row>
    <row r="48960" spans="1:7" x14ac:dyDescent="0.3">
      <c r="A48960" t="s">
        <v>215</v>
      </c>
      <c r="B48960" s="1">
        <v>44039</v>
      </c>
      <c r="C48960">
        <v>8904</v>
      </c>
      <c r="D48960">
        <v>124</v>
      </c>
      <c r="E48960">
        <v>8601</v>
      </c>
      <c r="F48960">
        <v>179</v>
      </c>
      <c r="G48960" t="s">
        <v>31</v>
      </c>
    </row>
    <row r="48961" spans="1:7" x14ac:dyDescent="0.3">
      <c r="A48961" t="s">
        <v>217</v>
      </c>
      <c r="B48961" s="1">
        <v>44039</v>
      </c>
      <c r="C48961">
        <v>3369</v>
      </c>
      <c r="D48961">
        <v>15</v>
      </c>
      <c r="E48961">
        <v>2547</v>
      </c>
      <c r="F48961">
        <v>807</v>
      </c>
      <c r="G48961" t="s">
        <v>42</v>
      </c>
    </row>
    <row r="48962" spans="1:7" x14ac:dyDescent="0.3">
      <c r="A48962" t="s">
        <v>220</v>
      </c>
      <c r="B48962" s="1">
        <v>44039</v>
      </c>
      <c r="C48962">
        <v>701</v>
      </c>
      <c r="D48962">
        <v>9</v>
      </c>
      <c r="E48962">
        <v>665</v>
      </c>
      <c r="F48962">
        <v>27</v>
      </c>
      <c r="G48962" t="s">
        <v>14</v>
      </c>
    </row>
    <row r="48963" spans="1:7" x14ac:dyDescent="0.3">
      <c r="A48963" t="s">
        <v>222</v>
      </c>
      <c r="B48963" s="1">
        <v>44039</v>
      </c>
      <c r="C48963">
        <v>6208</v>
      </c>
      <c r="D48963">
        <v>156</v>
      </c>
      <c r="E48963">
        <v>4653</v>
      </c>
      <c r="F48963">
        <v>1399</v>
      </c>
      <c r="G48963" t="s">
        <v>17</v>
      </c>
    </row>
    <row r="48964" spans="1:7" x14ac:dyDescent="0.3">
      <c r="A48964" t="s">
        <v>224</v>
      </c>
      <c r="B48964" s="1">
        <v>44039</v>
      </c>
      <c r="C48964">
        <v>344</v>
      </c>
      <c r="D48964">
        <v>10</v>
      </c>
      <c r="E48964">
        <v>332</v>
      </c>
      <c r="F48964">
        <v>2</v>
      </c>
      <c r="G48964" t="s">
        <v>17</v>
      </c>
    </row>
    <row r="48965" spans="1:7" x14ac:dyDescent="0.3">
      <c r="A48965" t="s">
        <v>225</v>
      </c>
      <c r="B48965" s="1">
        <v>44039</v>
      </c>
      <c r="C48965">
        <v>395489</v>
      </c>
      <c r="D48965">
        <v>44022</v>
      </c>
      <c r="E48965">
        <v>303810</v>
      </c>
      <c r="F48965">
        <v>47657</v>
      </c>
      <c r="G48965" t="s">
        <v>24</v>
      </c>
    </row>
    <row r="48966" spans="1:7" x14ac:dyDescent="0.3">
      <c r="A48966" t="s">
        <v>227</v>
      </c>
      <c r="B48966" s="1">
        <v>44039</v>
      </c>
      <c r="C48966">
        <v>23154</v>
      </c>
      <c r="D48966">
        <v>748</v>
      </c>
      <c r="E48966">
        <v>16154</v>
      </c>
      <c r="F48966">
        <v>6252</v>
      </c>
      <c r="G48966" t="s">
        <v>14</v>
      </c>
    </row>
    <row r="48967" spans="1:7" x14ac:dyDescent="0.3">
      <c r="A48967" t="s">
        <v>229</v>
      </c>
      <c r="B48967" s="1">
        <v>44039</v>
      </c>
      <c r="C48967">
        <v>116</v>
      </c>
      <c r="D48967">
        <v>4</v>
      </c>
      <c r="E48967">
        <v>104</v>
      </c>
      <c r="F48967">
        <v>8</v>
      </c>
      <c r="G48967" t="s">
        <v>14</v>
      </c>
    </row>
    <row r="48968" spans="1:7" x14ac:dyDescent="0.3">
      <c r="A48968" t="s">
        <v>231</v>
      </c>
      <c r="B48968" s="1">
        <v>44039</v>
      </c>
      <c r="C48968">
        <v>289</v>
      </c>
      <c r="D48968">
        <v>0</v>
      </c>
      <c r="E48968">
        <v>222</v>
      </c>
      <c r="F48968">
        <v>67</v>
      </c>
      <c r="G48968" t="s">
        <v>31</v>
      </c>
    </row>
    <row r="48969" spans="1:7" x14ac:dyDescent="0.3">
      <c r="A48969" t="s">
        <v>232</v>
      </c>
      <c r="B48969" s="1">
        <v>44039</v>
      </c>
      <c r="C48969">
        <v>2893</v>
      </c>
      <c r="D48969">
        <v>45</v>
      </c>
      <c r="E48969">
        <v>809</v>
      </c>
      <c r="F48969">
        <v>2039</v>
      </c>
      <c r="G48969" t="s">
        <v>14</v>
      </c>
    </row>
    <row r="48970" spans="1:7" x14ac:dyDescent="0.3">
      <c r="A48970" t="s">
        <v>234</v>
      </c>
      <c r="B48970" s="1">
        <v>44039</v>
      </c>
      <c r="C48970">
        <v>20887</v>
      </c>
      <c r="D48970">
        <v>316</v>
      </c>
      <c r="E48970">
        <v>16553</v>
      </c>
      <c r="F48970">
        <v>4018</v>
      </c>
      <c r="G48970" t="s">
        <v>11</v>
      </c>
    </row>
    <row r="48971" spans="1:7" x14ac:dyDescent="0.3">
      <c r="A48971" t="s">
        <v>237</v>
      </c>
      <c r="B48971" s="1">
        <v>44039</v>
      </c>
      <c r="C48971">
        <v>1843</v>
      </c>
      <c r="D48971">
        <v>8</v>
      </c>
      <c r="E48971">
        <v>101</v>
      </c>
      <c r="F48971">
        <v>1734</v>
      </c>
      <c r="G48971" t="s">
        <v>17</v>
      </c>
    </row>
    <row r="48972" spans="1:7" x14ac:dyDescent="0.3">
      <c r="A48972" t="s">
        <v>239</v>
      </c>
      <c r="B48972" s="1">
        <v>44039</v>
      </c>
      <c r="C48972">
        <v>18752</v>
      </c>
      <c r="D48972">
        <v>48</v>
      </c>
      <c r="E48972">
        <v>13754</v>
      </c>
      <c r="F48972">
        <v>4950</v>
      </c>
      <c r="G48972" t="s">
        <v>42</v>
      </c>
    </row>
    <row r="48973" spans="1:7" x14ac:dyDescent="0.3">
      <c r="A48973" t="s">
        <v>241</v>
      </c>
      <c r="B48973" s="1">
        <v>44039</v>
      </c>
      <c r="C48973">
        <v>119</v>
      </c>
      <c r="D48973">
        <v>3</v>
      </c>
      <c r="E48973">
        <v>102</v>
      </c>
      <c r="F48973">
        <v>14</v>
      </c>
      <c r="G48973" t="s">
        <v>14</v>
      </c>
    </row>
    <row r="48974" spans="1:7" x14ac:dyDescent="0.3">
      <c r="A48974" t="s">
        <v>241</v>
      </c>
      <c r="B48974" s="1">
        <v>44039</v>
      </c>
      <c r="C48974">
        <v>29</v>
      </c>
      <c r="D48974">
        <v>1</v>
      </c>
      <c r="E48974">
        <v>24</v>
      </c>
      <c r="F48974">
        <v>4</v>
      </c>
      <c r="G48974" t="s">
        <v>14</v>
      </c>
    </row>
    <row r="48975" spans="1:7" x14ac:dyDescent="0.3">
      <c r="A48975" t="s">
        <v>241</v>
      </c>
      <c r="B48975" s="1">
        <v>44039</v>
      </c>
      <c r="C48975">
        <v>114</v>
      </c>
      <c r="D48975">
        <v>15</v>
      </c>
      <c r="E48975">
        <v>63</v>
      </c>
      <c r="F48975">
        <v>36</v>
      </c>
      <c r="G48975" t="s">
        <v>14</v>
      </c>
    </row>
    <row r="48976" spans="1:7" x14ac:dyDescent="0.3">
      <c r="A48976" t="s">
        <v>241</v>
      </c>
      <c r="B48976" s="1">
        <v>44039</v>
      </c>
      <c r="C48976">
        <v>53151</v>
      </c>
      <c r="D48976">
        <v>6141</v>
      </c>
      <c r="E48976">
        <v>0</v>
      </c>
      <c r="F48976">
        <v>47010</v>
      </c>
      <c r="G48976" t="s">
        <v>14</v>
      </c>
    </row>
    <row r="48977" spans="1:7" x14ac:dyDescent="0.3">
      <c r="A48977" t="s">
        <v>243</v>
      </c>
      <c r="B48977" s="1">
        <v>44039</v>
      </c>
      <c r="C48977">
        <v>1557</v>
      </c>
      <c r="D48977">
        <v>22</v>
      </c>
      <c r="E48977">
        <v>1514</v>
      </c>
      <c r="F48977">
        <v>21</v>
      </c>
      <c r="G48977" t="s">
        <v>31</v>
      </c>
    </row>
    <row r="48978" spans="1:7" x14ac:dyDescent="0.3">
      <c r="A48978" t="s">
        <v>244</v>
      </c>
      <c r="B48978" s="1">
        <v>44039</v>
      </c>
      <c r="C48978">
        <v>3439</v>
      </c>
      <c r="D48978">
        <v>108</v>
      </c>
      <c r="E48978">
        <v>2492</v>
      </c>
      <c r="F48978">
        <v>839</v>
      </c>
      <c r="G48978" t="s">
        <v>24</v>
      </c>
    </row>
    <row r="48979" spans="1:7" x14ac:dyDescent="0.3">
      <c r="A48979" t="s">
        <v>246</v>
      </c>
      <c r="B48979" s="1">
        <v>44039</v>
      </c>
      <c r="C48979">
        <v>1132</v>
      </c>
      <c r="D48979">
        <v>69</v>
      </c>
      <c r="E48979">
        <v>1027</v>
      </c>
      <c r="F48979">
        <v>36</v>
      </c>
      <c r="G48979" t="s">
        <v>17</v>
      </c>
    </row>
    <row r="48980" spans="1:7" x14ac:dyDescent="0.3">
      <c r="A48980" t="s">
        <v>248</v>
      </c>
      <c r="B48980" s="1">
        <v>44039</v>
      </c>
      <c r="C48980">
        <v>41180</v>
      </c>
      <c r="D48980">
        <v>860</v>
      </c>
      <c r="E48980">
        <v>18203</v>
      </c>
      <c r="F48980">
        <v>22117</v>
      </c>
      <c r="G48980" t="s">
        <v>17</v>
      </c>
    </row>
    <row r="48981" spans="1:7" x14ac:dyDescent="0.3">
      <c r="A48981" t="s">
        <v>250</v>
      </c>
      <c r="B48981" s="1">
        <v>44039</v>
      </c>
      <c r="C48981">
        <v>10213</v>
      </c>
      <c r="D48981">
        <v>466</v>
      </c>
      <c r="E48981">
        <v>5564</v>
      </c>
      <c r="F48981">
        <v>4183</v>
      </c>
      <c r="G48981" t="s">
        <v>14</v>
      </c>
    </row>
    <row r="48982" spans="1:7" x14ac:dyDescent="0.3">
      <c r="A48982" t="s">
        <v>252</v>
      </c>
      <c r="B48982" s="1">
        <v>44039</v>
      </c>
      <c r="C48982">
        <v>9132</v>
      </c>
      <c r="D48982">
        <v>255</v>
      </c>
      <c r="E48982">
        <v>8752</v>
      </c>
      <c r="F48982">
        <v>125</v>
      </c>
      <c r="G48982" t="s">
        <v>14</v>
      </c>
    </row>
    <row r="48983" spans="1:7" x14ac:dyDescent="0.3">
      <c r="A48983" t="s">
        <v>254</v>
      </c>
      <c r="B48983" s="1">
        <v>44039</v>
      </c>
      <c r="C48983">
        <v>77058</v>
      </c>
      <c r="D48983">
        <v>393</v>
      </c>
      <c r="E48983">
        <v>57028</v>
      </c>
      <c r="F48983">
        <v>19637</v>
      </c>
      <c r="G48983" t="s">
        <v>11</v>
      </c>
    </row>
    <row r="48984" spans="1:7" x14ac:dyDescent="0.3">
      <c r="A48984" t="s">
        <v>256</v>
      </c>
      <c r="B48984" s="1">
        <v>44039</v>
      </c>
      <c r="C48984">
        <v>274289</v>
      </c>
      <c r="D48984">
        <v>5842</v>
      </c>
      <c r="E48984">
        <v>241026</v>
      </c>
      <c r="F48984">
        <v>27421</v>
      </c>
      <c r="G48984" t="s">
        <v>11</v>
      </c>
    </row>
    <row r="48985" spans="1:7" x14ac:dyDescent="0.3">
      <c r="A48985" t="s">
        <v>258</v>
      </c>
      <c r="B48985" s="1">
        <v>44039</v>
      </c>
      <c r="C48985">
        <v>61442</v>
      </c>
      <c r="D48985">
        <v>1322</v>
      </c>
      <c r="E48985">
        <v>35086</v>
      </c>
      <c r="F48985">
        <v>25034</v>
      </c>
      <c r="G48985" t="s">
        <v>24</v>
      </c>
    </row>
    <row r="48986" spans="1:7" x14ac:dyDescent="0.3">
      <c r="A48986" t="s">
        <v>260</v>
      </c>
      <c r="B48986" s="1">
        <v>44039</v>
      </c>
      <c r="C48986">
        <v>62</v>
      </c>
      <c r="D48986">
        <v>0</v>
      </c>
      <c r="E48986">
        <v>11</v>
      </c>
      <c r="F48986">
        <v>51</v>
      </c>
      <c r="G48986" t="s">
        <v>31</v>
      </c>
    </row>
    <row r="48987" spans="1:7" x14ac:dyDescent="0.3">
      <c r="A48987" t="s">
        <v>261</v>
      </c>
      <c r="B48987" s="1">
        <v>44039</v>
      </c>
      <c r="C48987">
        <v>4548</v>
      </c>
      <c r="D48987">
        <v>43</v>
      </c>
      <c r="E48987">
        <v>2905</v>
      </c>
      <c r="F48987">
        <v>1600</v>
      </c>
      <c r="G48987" t="s">
        <v>24</v>
      </c>
    </row>
    <row r="48988" spans="1:7" x14ac:dyDescent="0.3">
      <c r="A48988" t="s">
        <v>263</v>
      </c>
      <c r="B48988" s="1">
        <v>44039</v>
      </c>
      <c r="C48988">
        <v>389717</v>
      </c>
      <c r="D48988">
        <v>18418</v>
      </c>
      <c r="E48988">
        <v>272547</v>
      </c>
      <c r="F48988">
        <v>98752</v>
      </c>
      <c r="G48988" t="s">
        <v>24</v>
      </c>
    </row>
    <row r="48989" spans="1:7" x14ac:dyDescent="0.3">
      <c r="A48989" t="s">
        <v>265</v>
      </c>
      <c r="B48989" s="1">
        <v>44039</v>
      </c>
      <c r="C48989">
        <v>82040</v>
      </c>
      <c r="D48989">
        <v>1945</v>
      </c>
      <c r="E48989">
        <v>26446</v>
      </c>
      <c r="F48989">
        <v>53649</v>
      </c>
      <c r="G48989" t="s">
        <v>31</v>
      </c>
    </row>
    <row r="48990" spans="1:7" x14ac:dyDescent="0.3">
      <c r="A48990" t="s">
        <v>267</v>
      </c>
      <c r="B48990" s="1">
        <v>44039</v>
      </c>
      <c r="C48990">
        <v>43402</v>
      </c>
      <c r="D48990">
        <v>1676</v>
      </c>
      <c r="E48990">
        <v>32856</v>
      </c>
      <c r="F48990">
        <v>8870</v>
      </c>
      <c r="G48990" t="s">
        <v>14</v>
      </c>
    </row>
    <row r="48991" spans="1:7" x14ac:dyDescent="0.3">
      <c r="A48991" t="s">
        <v>269</v>
      </c>
      <c r="B48991" s="1">
        <v>44039</v>
      </c>
      <c r="C48991">
        <v>50299</v>
      </c>
      <c r="D48991">
        <v>1719</v>
      </c>
      <c r="E48991">
        <v>35375</v>
      </c>
      <c r="F48991">
        <v>13205</v>
      </c>
      <c r="G48991" t="s">
        <v>14</v>
      </c>
    </row>
    <row r="48992" spans="1:7" x14ac:dyDescent="0.3">
      <c r="A48992" t="s">
        <v>270</v>
      </c>
      <c r="B48992" s="1">
        <v>44039</v>
      </c>
      <c r="C48992">
        <v>109597</v>
      </c>
      <c r="D48992">
        <v>165</v>
      </c>
      <c r="E48992">
        <v>106328</v>
      </c>
      <c r="F48992">
        <v>3104</v>
      </c>
      <c r="G48992" t="s">
        <v>11</v>
      </c>
    </row>
    <row r="48993" spans="1:7" x14ac:dyDescent="0.3">
      <c r="A48993" t="s">
        <v>272</v>
      </c>
      <c r="B48993" s="1">
        <v>44039</v>
      </c>
      <c r="C48993">
        <v>45902</v>
      </c>
      <c r="D48993">
        <v>2206</v>
      </c>
      <c r="E48993">
        <v>25794</v>
      </c>
      <c r="F48993">
        <v>17902</v>
      </c>
      <c r="G48993" t="s">
        <v>14</v>
      </c>
    </row>
    <row r="48994" spans="1:7" x14ac:dyDescent="0.3">
      <c r="A48994" t="s">
        <v>274</v>
      </c>
      <c r="B48994" s="1">
        <v>44039</v>
      </c>
      <c r="C48994">
        <v>816680</v>
      </c>
      <c r="D48994">
        <v>13334</v>
      </c>
      <c r="E48994">
        <v>602249</v>
      </c>
      <c r="F48994">
        <v>201097</v>
      </c>
      <c r="G48994" t="s">
        <v>14</v>
      </c>
    </row>
    <row r="48995" spans="1:7" x14ac:dyDescent="0.3">
      <c r="A48995" t="s">
        <v>276</v>
      </c>
      <c r="B48995" s="1">
        <v>44039</v>
      </c>
      <c r="C48995">
        <v>1879</v>
      </c>
      <c r="D48995">
        <v>5</v>
      </c>
      <c r="E48995">
        <v>975</v>
      </c>
      <c r="F48995">
        <v>899</v>
      </c>
      <c r="G48995" t="s">
        <v>17</v>
      </c>
    </row>
    <row r="48996" spans="1:7" x14ac:dyDescent="0.3">
      <c r="A48996" t="s">
        <v>279</v>
      </c>
      <c r="B48996" s="1">
        <v>44039</v>
      </c>
      <c r="C48996">
        <v>24</v>
      </c>
      <c r="D48996">
        <v>0</v>
      </c>
      <c r="E48996">
        <v>22</v>
      </c>
      <c r="F48996">
        <v>2</v>
      </c>
      <c r="G48996" t="s">
        <v>24</v>
      </c>
    </row>
    <row r="48997" spans="1:7" x14ac:dyDescent="0.3">
      <c r="A48997" t="s">
        <v>280</v>
      </c>
      <c r="B48997" s="1">
        <v>44039</v>
      </c>
      <c r="C48997">
        <v>52</v>
      </c>
      <c r="D48997">
        <v>0</v>
      </c>
      <c r="E48997">
        <v>39</v>
      </c>
      <c r="F48997">
        <v>13</v>
      </c>
      <c r="G48997" t="s">
        <v>24</v>
      </c>
    </row>
    <row r="48998" spans="1:7" x14ac:dyDescent="0.3">
      <c r="A48998" t="s">
        <v>281</v>
      </c>
      <c r="B48998" s="1">
        <v>44039</v>
      </c>
      <c r="C48998">
        <v>699</v>
      </c>
      <c r="D48998">
        <v>42</v>
      </c>
      <c r="E48998">
        <v>657</v>
      </c>
      <c r="F48998">
        <v>0</v>
      </c>
      <c r="G48998" t="s">
        <v>14</v>
      </c>
    </row>
    <row r="48999" spans="1:7" x14ac:dyDescent="0.3">
      <c r="A48999" t="s">
        <v>284</v>
      </c>
      <c r="B48999" s="1">
        <v>44039</v>
      </c>
      <c r="C48999">
        <v>268934</v>
      </c>
      <c r="D48999">
        <v>2760</v>
      </c>
      <c r="E48999">
        <v>222936</v>
      </c>
      <c r="F48999">
        <v>43238</v>
      </c>
      <c r="G48999" t="s">
        <v>11</v>
      </c>
    </row>
    <row r="49000" spans="1:7" x14ac:dyDescent="0.3">
      <c r="A49000" t="s">
        <v>286</v>
      </c>
      <c r="B49000" s="1">
        <v>44039</v>
      </c>
      <c r="C49000">
        <v>9764</v>
      </c>
      <c r="D49000">
        <v>194</v>
      </c>
      <c r="E49000">
        <v>6477</v>
      </c>
      <c r="F49000">
        <v>3093</v>
      </c>
      <c r="G49000" t="s">
        <v>17</v>
      </c>
    </row>
    <row r="49001" spans="1:7" x14ac:dyDescent="0.3">
      <c r="A49001" t="s">
        <v>288</v>
      </c>
      <c r="B49001" s="1">
        <v>44039</v>
      </c>
      <c r="C49001">
        <v>24141</v>
      </c>
      <c r="D49001">
        <v>543</v>
      </c>
      <c r="E49001">
        <v>0</v>
      </c>
      <c r="F49001">
        <v>23598</v>
      </c>
      <c r="G49001" t="s">
        <v>14</v>
      </c>
    </row>
    <row r="49002" spans="1:7" x14ac:dyDescent="0.3">
      <c r="A49002" t="s">
        <v>289</v>
      </c>
      <c r="B49002" s="1">
        <v>44039</v>
      </c>
      <c r="C49002">
        <v>114</v>
      </c>
      <c r="D49002">
        <v>0</v>
      </c>
      <c r="E49002">
        <v>39</v>
      </c>
      <c r="F49002">
        <v>75</v>
      </c>
      <c r="G49002" t="s">
        <v>17</v>
      </c>
    </row>
    <row r="49003" spans="1:7" x14ac:dyDescent="0.3">
      <c r="A49003" t="s">
        <v>292</v>
      </c>
      <c r="B49003" s="1">
        <v>44039</v>
      </c>
      <c r="C49003">
        <v>50838</v>
      </c>
      <c r="D49003">
        <v>27</v>
      </c>
      <c r="E49003">
        <v>45692</v>
      </c>
      <c r="F49003">
        <v>5119</v>
      </c>
      <c r="G49003" t="s">
        <v>31</v>
      </c>
    </row>
    <row r="49004" spans="1:7" x14ac:dyDescent="0.3">
      <c r="A49004" t="s">
        <v>294</v>
      </c>
      <c r="B49004" s="1">
        <v>44039</v>
      </c>
      <c r="C49004">
        <v>2181</v>
      </c>
      <c r="D49004">
        <v>28</v>
      </c>
      <c r="E49004">
        <v>1616</v>
      </c>
      <c r="F49004">
        <v>537</v>
      </c>
      <c r="G49004" t="s">
        <v>14</v>
      </c>
    </row>
    <row r="49005" spans="1:7" x14ac:dyDescent="0.3">
      <c r="A49005" t="s">
        <v>296</v>
      </c>
      <c r="B49005" s="1">
        <v>44039</v>
      </c>
      <c r="C49005">
        <v>2087</v>
      </c>
      <c r="D49005">
        <v>116</v>
      </c>
      <c r="E49005">
        <v>1733</v>
      </c>
      <c r="F49005">
        <v>238</v>
      </c>
      <c r="G49005" t="s">
        <v>14</v>
      </c>
    </row>
    <row r="49006" spans="1:7" x14ac:dyDescent="0.3">
      <c r="A49006" t="s">
        <v>297</v>
      </c>
      <c r="B49006" s="1">
        <v>44039</v>
      </c>
      <c r="C49006">
        <v>3196</v>
      </c>
      <c r="D49006">
        <v>93</v>
      </c>
      <c r="E49006">
        <v>1543</v>
      </c>
      <c r="F49006">
        <v>1560</v>
      </c>
      <c r="G49006" t="s">
        <v>11</v>
      </c>
    </row>
    <row r="49007" spans="1:7" x14ac:dyDescent="0.3">
      <c r="A49007" t="s">
        <v>299</v>
      </c>
      <c r="B49007" s="1">
        <v>44039</v>
      </c>
      <c r="C49007">
        <v>452529</v>
      </c>
      <c r="D49007">
        <v>7067</v>
      </c>
      <c r="E49007">
        <v>274925</v>
      </c>
      <c r="F49007">
        <v>170537</v>
      </c>
      <c r="G49007" t="s">
        <v>17</v>
      </c>
    </row>
    <row r="49008" spans="1:7" x14ac:dyDescent="0.3">
      <c r="A49008" t="s">
        <v>304</v>
      </c>
      <c r="B49008" s="1">
        <v>44039</v>
      </c>
      <c r="C49008">
        <v>272421</v>
      </c>
      <c r="D49008">
        <v>28432</v>
      </c>
      <c r="E49008">
        <v>150376</v>
      </c>
      <c r="F49008">
        <v>93613</v>
      </c>
      <c r="G49008" t="s">
        <v>14</v>
      </c>
    </row>
    <row r="49009" spans="1:7" x14ac:dyDescent="0.3">
      <c r="A49009" t="s">
        <v>306</v>
      </c>
      <c r="B49009" s="1">
        <v>44039</v>
      </c>
      <c r="C49009">
        <v>2805</v>
      </c>
      <c r="D49009">
        <v>11</v>
      </c>
      <c r="E49009">
        <v>2121</v>
      </c>
      <c r="F49009">
        <v>673</v>
      </c>
      <c r="G49009" t="s">
        <v>42</v>
      </c>
    </row>
    <row r="49010" spans="1:7" x14ac:dyDescent="0.3">
      <c r="A49010" t="s">
        <v>308</v>
      </c>
      <c r="B49010" s="1">
        <v>44039</v>
      </c>
      <c r="C49010">
        <v>11424</v>
      </c>
      <c r="D49010">
        <v>720</v>
      </c>
      <c r="E49010">
        <v>5939</v>
      </c>
      <c r="F49010">
        <v>4765</v>
      </c>
      <c r="G49010" t="s">
        <v>11</v>
      </c>
    </row>
    <row r="49011" spans="1:7" x14ac:dyDescent="0.3">
      <c r="A49011" t="s">
        <v>309</v>
      </c>
      <c r="B49011" s="1">
        <v>44039</v>
      </c>
      <c r="C49011">
        <v>1483</v>
      </c>
      <c r="D49011">
        <v>24</v>
      </c>
      <c r="E49011">
        <v>925</v>
      </c>
      <c r="F49011">
        <v>534</v>
      </c>
      <c r="G49011" t="s">
        <v>24</v>
      </c>
    </row>
    <row r="49012" spans="1:7" x14ac:dyDescent="0.3">
      <c r="A49012" t="s">
        <v>311</v>
      </c>
      <c r="B49012" s="1">
        <v>44039</v>
      </c>
      <c r="C49012">
        <v>79395</v>
      </c>
      <c r="D49012">
        <v>5700</v>
      </c>
      <c r="E49012">
        <v>0</v>
      </c>
      <c r="F49012">
        <v>73695</v>
      </c>
      <c r="G49012" t="s">
        <v>14</v>
      </c>
    </row>
    <row r="49013" spans="1:7" x14ac:dyDescent="0.3">
      <c r="A49013" t="s">
        <v>312</v>
      </c>
      <c r="B49013" s="1">
        <v>44039</v>
      </c>
      <c r="C49013">
        <v>34477</v>
      </c>
      <c r="D49013">
        <v>1978</v>
      </c>
      <c r="E49013">
        <v>30900</v>
      </c>
      <c r="F49013">
        <v>1599</v>
      </c>
      <c r="G49013" t="s">
        <v>14</v>
      </c>
    </row>
    <row r="49014" spans="1:7" x14ac:dyDescent="0.3">
      <c r="A49014" t="s">
        <v>315</v>
      </c>
      <c r="B49014" s="1">
        <v>44039</v>
      </c>
      <c r="C49014">
        <v>462</v>
      </c>
      <c r="D49014">
        <v>7</v>
      </c>
      <c r="E49014">
        <v>440</v>
      </c>
      <c r="F49014">
        <v>15</v>
      </c>
      <c r="G49014" t="s">
        <v>31</v>
      </c>
    </row>
    <row r="49015" spans="1:7" x14ac:dyDescent="0.3">
      <c r="A49015" t="s">
        <v>319</v>
      </c>
      <c r="B49015" s="1">
        <v>44039</v>
      </c>
      <c r="C49015">
        <v>509</v>
      </c>
      <c r="D49015">
        <v>21</v>
      </c>
      <c r="E49015">
        <v>183</v>
      </c>
      <c r="F49015">
        <v>305</v>
      </c>
      <c r="G49015" t="s">
        <v>17</v>
      </c>
    </row>
    <row r="49016" spans="1:7" x14ac:dyDescent="0.3">
      <c r="A49016" t="s">
        <v>321</v>
      </c>
      <c r="B49016" s="1">
        <v>44039</v>
      </c>
      <c r="C49016">
        <v>3297</v>
      </c>
      <c r="D49016">
        <v>58</v>
      </c>
      <c r="E49016">
        <v>3111</v>
      </c>
      <c r="F49016">
        <v>128</v>
      </c>
      <c r="G49016" t="s">
        <v>42</v>
      </c>
    </row>
    <row r="49017" spans="1:7" x14ac:dyDescent="0.3">
      <c r="A49017" t="s">
        <v>324</v>
      </c>
      <c r="B49017" s="1">
        <v>44039</v>
      </c>
      <c r="C49017">
        <v>874</v>
      </c>
      <c r="D49017">
        <v>18</v>
      </c>
      <c r="E49017">
        <v>607</v>
      </c>
      <c r="F49017">
        <v>249</v>
      </c>
      <c r="G49017" t="s">
        <v>17</v>
      </c>
    </row>
    <row r="49018" spans="1:7" x14ac:dyDescent="0.3">
      <c r="A49018" t="s">
        <v>325</v>
      </c>
      <c r="B49018" s="1">
        <v>44039</v>
      </c>
      <c r="C49018">
        <v>148</v>
      </c>
      <c r="D49018">
        <v>8</v>
      </c>
      <c r="E49018">
        <v>128</v>
      </c>
      <c r="F49018">
        <v>12</v>
      </c>
      <c r="G49018" t="s">
        <v>24</v>
      </c>
    </row>
    <row r="49019" spans="1:7" x14ac:dyDescent="0.3">
      <c r="A49019" t="s">
        <v>327</v>
      </c>
      <c r="B49019" s="1">
        <v>44039</v>
      </c>
      <c r="C49019">
        <v>1455</v>
      </c>
      <c r="D49019">
        <v>50</v>
      </c>
      <c r="E49019">
        <v>1157</v>
      </c>
      <c r="F49019">
        <v>248</v>
      </c>
      <c r="G49019" t="s">
        <v>11</v>
      </c>
    </row>
    <row r="49020" spans="1:7" x14ac:dyDescent="0.3">
      <c r="A49020" t="s">
        <v>329</v>
      </c>
      <c r="B49020" s="1">
        <v>44039</v>
      </c>
      <c r="C49020">
        <v>227019</v>
      </c>
      <c r="D49020">
        <v>5630</v>
      </c>
      <c r="E49020">
        <v>210469</v>
      </c>
      <c r="F49020">
        <v>10920</v>
      </c>
      <c r="G49020" t="s">
        <v>14</v>
      </c>
    </row>
    <row r="49021" spans="1:7" x14ac:dyDescent="0.3">
      <c r="A49021" t="s">
        <v>332</v>
      </c>
      <c r="B49021" s="1">
        <v>44039</v>
      </c>
      <c r="C49021">
        <v>1128</v>
      </c>
      <c r="D49021">
        <v>2</v>
      </c>
      <c r="E49021">
        <v>986</v>
      </c>
      <c r="F49021">
        <v>140</v>
      </c>
      <c r="G49021" t="s">
        <v>17</v>
      </c>
    </row>
    <row r="49022" spans="1:7" x14ac:dyDescent="0.3">
      <c r="A49022" t="s">
        <v>334</v>
      </c>
      <c r="B49022" s="1">
        <v>44039</v>
      </c>
      <c r="C49022">
        <v>67096</v>
      </c>
      <c r="D49022">
        <v>1636</v>
      </c>
      <c r="E49022">
        <v>37202</v>
      </c>
      <c r="F49022">
        <v>28258</v>
      </c>
      <c r="G49022" t="s">
        <v>14</v>
      </c>
    </row>
    <row r="49023" spans="1:7" x14ac:dyDescent="0.3">
      <c r="A49023" t="s">
        <v>336</v>
      </c>
      <c r="B49023" s="1">
        <v>44039</v>
      </c>
      <c r="C49023">
        <v>59177</v>
      </c>
      <c r="D49023">
        <v>345</v>
      </c>
      <c r="E49023">
        <v>52510</v>
      </c>
      <c r="F49023">
        <v>6322</v>
      </c>
      <c r="G49023" t="s">
        <v>11</v>
      </c>
    </row>
    <row r="49024" spans="1:7" x14ac:dyDescent="0.3">
      <c r="A49024" t="s">
        <v>338</v>
      </c>
      <c r="B49024" s="1">
        <v>44039</v>
      </c>
      <c r="C49024">
        <v>154</v>
      </c>
      <c r="D49024">
        <v>9</v>
      </c>
      <c r="E49024">
        <v>141</v>
      </c>
      <c r="F49024">
        <v>4</v>
      </c>
      <c r="G49024" t="s">
        <v>14</v>
      </c>
    </row>
    <row r="49025" spans="1:7" x14ac:dyDescent="0.3">
      <c r="A49025" t="s">
        <v>338</v>
      </c>
      <c r="B49025" s="1">
        <v>44039</v>
      </c>
      <c r="C49025">
        <v>203</v>
      </c>
      <c r="D49025">
        <v>1</v>
      </c>
      <c r="E49025">
        <v>202</v>
      </c>
      <c r="F49025">
        <v>0</v>
      </c>
      <c r="G49025" t="s">
        <v>14</v>
      </c>
    </row>
    <row r="49026" spans="1:7" x14ac:dyDescent="0.3">
      <c r="A49026" t="s">
        <v>338</v>
      </c>
      <c r="B49026" s="1">
        <v>44039</v>
      </c>
      <c r="C49026">
        <v>584</v>
      </c>
      <c r="D49026">
        <v>47</v>
      </c>
      <c r="E49026">
        <v>533</v>
      </c>
      <c r="F49026">
        <v>4</v>
      </c>
      <c r="G49026" t="s">
        <v>14</v>
      </c>
    </row>
    <row r="49027" spans="1:7" x14ac:dyDescent="0.3">
      <c r="A49027" t="s">
        <v>338</v>
      </c>
      <c r="B49027" s="1">
        <v>44039</v>
      </c>
      <c r="C49027">
        <v>185</v>
      </c>
      <c r="D49027">
        <v>0</v>
      </c>
      <c r="E49027">
        <v>180</v>
      </c>
      <c r="F49027">
        <v>5</v>
      </c>
      <c r="G49027" t="s">
        <v>14</v>
      </c>
    </row>
    <row r="49028" spans="1:7" x14ac:dyDescent="0.3">
      <c r="A49028" t="s">
        <v>338</v>
      </c>
      <c r="B49028" s="1">
        <v>44039</v>
      </c>
      <c r="C49028">
        <v>336</v>
      </c>
      <c r="D49028">
        <v>24</v>
      </c>
      <c r="E49028">
        <v>312</v>
      </c>
      <c r="F49028">
        <v>0</v>
      </c>
      <c r="G49028" t="s">
        <v>14</v>
      </c>
    </row>
    <row r="49029" spans="1:7" x14ac:dyDescent="0.3">
      <c r="A49029" t="s">
        <v>338</v>
      </c>
      <c r="B49029" s="1">
        <v>44039</v>
      </c>
      <c r="C49029">
        <v>12</v>
      </c>
      <c r="D49029">
        <v>1</v>
      </c>
      <c r="E49029">
        <v>10</v>
      </c>
      <c r="F49029">
        <v>1</v>
      </c>
      <c r="G49029" t="s">
        <v>14</v>
      </c>
    </row>
    <row r="49030" spans="1:7" x14ac:dyDescent="0.3">
      <c r="A49030" t="s">
        <v>338</v>
      </c>
      <c r="B49030" s="1">
        <v>44039</v>
      </c>
      <c r="C49030">
        <v>300111</v>
      </c>
      <c r="D49030">
        <v>45759</v>
      </c>
      <c r="E49030">
        <v>0</v>
      </c>
      <c r="F49030">
        <v>254352</v>
      </c>
      <c r="G49030" t="s">
        <v>14</v>
      </c>
    </row>
    <row r="49031" spans="1:7" x14ac:dyDescent="0.3">
      <c r="A49031" t="s">
        <v>340</v>
      </c>
      <c r="B49031" s="1">
        <v>44039</v>
      </c>
      <c r="C49031">
        <v>1202</v>
      </c>
      <c r="D49031">
        <v>35</v>
      </c>
      <c r="E49031">
        <v>951</v>
      </c>
      <c r="F49031">
        <v>216</v>
      </c>
      <c r="G49031" t="s">
        <v>24</v>
      </c>
    </row>
    <row r="49032" spans="1:7" x14ac:dyDescent="0.3">
      <c r="A49032" t="s">
        <v>330</v>
      </c>
      <c r="B49032" s="1">
        <v>44039</v>
      </c>
      <c r="C49032">
        <v>4290259</v>
      </c>
      <c r="D49032">
        <v>148011</v>
      </c>
      <c r="E49032">
        <v>1325804</v>
      </c>
      <c r="F49032">
        <v>2816444</v>
      </c>
      <c r="G49032" t="s">
        <v>24</v>
      </c>
    </row>
    <row r="49033" spans="1:7" x14ac:dyDescent="0.3">
      <c r="A49033" t="s">
        <v>342</v>
      </c>
      <c r="B49033" s="1">
        <v>44039</v>
      </c>
      <c r="C49033">
        <v>21209</v>
      </c>
      <c r="D49033">
        <v>121</v>
      </c>
      <c r="E49033">
        <v>11674</v>
      </c>
      <c r="F49033">
        <v>9414</v>
      </c>
      <c r="G49033" t="s">
        <v>14</v>
      </c>
    </row>
    <row r="49034" spans="1:7" x14ac:dyDescent="0.3">
      <c r="A49034" t="s">
        <v>344</v>
      </c>
      <c r="B49034" s="1">
        <v>44039</v>
      </c>
      <c r="C49034">
        <v>15988</v>
      </c>
      <c r="D49034">
        <v>146</v>
      </c>
      <c r="E49034">
        <v>9959</v>
      </c>
      <c r="F49034">
        <v>5883</v>
      </c>
      <c r="G49034" t="s">
        <v>24</v>
      </c>
    </row>
    <row r="49035" spans="1:7" x14ac:dyDescent="0.3">
      <c r="A49035" t="s">
        <v>346</v>
      </c>
      <c r="B49035" s="1">
        <v>44039</v>
      </c>
      <c r="C49035">
        <v>431</v>
      </c>
      <c r="D49035">
        <v>0</v>
      </c>
      <c r="E49035">
        <v>365</v>
      </c>
      <c r="F49035">
        <v>66</v>
      </c>
      <c r="G49035" t="s">
        <v>31</v>
      </c>
    </row>
    <row r="49036" spans="1:7" x14ac:dyDescent="0.3">
      <c r="A49036" t="s">
        <v>353</v>
      </c>
      <c r="B49036" s="1">
        <v>44039</v>
      </c>
      <c r="C49036">
        <v>4552</v>
      </c>
      <c r="D49036">
        <v>140</v>
      </c>
      <c r="E49036">
        <v>2815</v>
      </c>
      <c r="F49036">
        <v>1597</v>
      </c>
      <c r="G49036" t="s">
        <v>17</v>
      </c>
    </row>
    <row r="49037" spans="1:7" x14ac:dyDescent="0.3">
      <c r="A49037" t="s">
        <v>355</v>
      </c>
      <c r="B49037" s="1">
        <v>44039</v>
      </c>
      <c r="C49037">
        <v>2704</v>
      </c>
      <c r="D49037">
        <v>36</v>
      </c>
      <c r="E49037">
        <v>542</v>
      </c>
      <c r="F49037">
        <v>2126</v>
      </c>
      <c r="G49037" t="s">
        <v>17</v>
      </c>
    </row>
    <row r="49038" spans="1:7" x14ac:dyDescent="0.3">
      <c r="A49038" t="s">
        <v>112</v>
      </c>
      <c r="B49038" s="1">
        <v>44039</v>
      </c>
      <c r="C49038">
        <v>18</v>
      </c>
      <c r="D49038">
        <v>0</v>
      </c>
      <c r="E49038">
        <v>18</v>
      </c>
      <c r="F49038">
        <v>0</v>
      </c>
      <c r="G49038" t="s">
        <v>24</v>
      </c>
    </row>
    <row r="49039" spans="1:7" x14ac:dyDescent="0.3">
      <c r="A49039" t="s">
        <v>146</v>
      </c>
      <c r="B49039" s="1">
        <v>44039</v>
      </c>
      <c r="C49039">
        <v>23</v>
      </c>
      <c r="D49039">
        <v>0</v>
      </c>
      <c r="E49039">
        <v>23</v>
      </c>
      <c r="F49039">
        <v>0</v>
      </c>
      <c r="G49039" t="s">
        <v>24</v>
      </c>
    </row>
    <row r="49040" spans="1:7" x14ac:dyDescent="0.3">
      <c r="A49040" t="s">
        <v>236</v>
      </c>
      <c r="B49040" s="1">
        <v>44039</v>
      </c>
      <c r="C49040">
        <v>1701</v>
      </c>
      <c r="D49040">
        <v>11</v>
      </c>
      <c r="E49040">
        <v>0</v>
      </c>
      <c r="F49040">
        <v>1690</v>
      </c>
      <c r="G49040" t="s">
        <v>17</v>
      </c>
    </row>
    <row r="49041" spans="1:7" x14ac:dyDescent="0.3">
      <c r="A49041" t="s">
        <v>314</v>
      </c>
      <c r="B49041" s="1">
        <v>44039</v>
      </c>
      <c r="C49041">
        <v>674</v>
      </c>
      <c r="D49041">
        <v>40</v>
      </c>
      <c r="E49041">
        <v>0</v>
      </c>
      <c r="F49041">
        <v>634</v>
      </c>
      <c r="G49041" t="s">
        <v>11</v>
      </c>
    </row>
    <row r="49042" spans="1:7" x14ac:dyDescent="0.3">
      <c r="A49042" t="s">
        <v>323</v>
      </c>
      <c r="B49042" s="1">
        <v>44039</v>
      </c>
      <c r="C49042">
        <v>24</v>
      </c>
      <c r="D49042">
        <v>0</v>
      </c>
      <c r="E49042">
        <v>0</v>
      </c>
      <c r="F49042">
        <v>24</v>
      </c>
      <c r="G49042" t="s">
        <v>42</v>
      </c>
    </row>
    <row r="49043" spans="1:7" x14ac:dyDescent="0.3">
      <c r="A49043" t="s">
        <v>49</v>
      </c>
      <c r="B49043" s="1">
        <v>44039</v>
      </c>
      <c r="C49043">
        <v>48</v>
      </c>
      <c r="D49043">
        <v>2</v>
      </c>
      <c r="E49043">
        <v>26</v>
      </c>
      <c r="F49043">
        <v>20</v>
      </c>
      <c r="G49043" t="s">
        <v>24</v>
      </c>
    </row>
    <row r="49044" spans="1:7" x14ac:dyDescent="0.3">
      <c r="A49044" t="s">
        <v>194</v>
      </c>
      <c r="B49044" s="1">
        <v>44039</v>
      </c>
      <c r="C49044">
        <v>20</v>
      </c>
      <c r="D49044">
        <v>0</v>
      </c>
      <c r="E49044">
        <v>19</v>
      </c>
      <c r="F49044">
        <v>1</v>
      </c>
      <c r="G49044" t="s">
        <v>31</v>
      </c>
    </row>
    <row r="49045" spans="1:7" x14ac:dyDescent="0.3">
      <c r="A49045" t="s">
        <v>203</v>
      </c>
      <c r="B49045" s="1">
        <v>44039</v>
      </c>
      <c r="C49045">
        <v>2827</v>
      </c>
      <c r="D49045">
        <v>64</v>
      </c>
      <c r="E49045">
        <v>577</v>
      </c>
      <c r="F49045">
        <v>2186</v>
      </c>
      <c r="G49045" t="s">
        <v>11</v>
      </c>
    </row>
    <row r="49046" spans="1:7" x14ac:dyDescent="0.3">
      <c r="A49046" t="s">
        <v>347</v>
      </c>
      <c r="B49046" s="1">
        <v>44039</v>
      </c>
      <c r="C49046">
        <v>10621</v>
      </c>
      <c r="D49046">
        <v>78</v>
      </c>
      <c r="E49046">
        <v>3752</v>
      </c>
      <c r="F49046">
        <v>6791</v>
      </c>
      <c r="G49046" t="s">
        <v>11</v>
      </c>
    </row>
    <row r="49047" spans="1:7" x14ac:dyDescent="0.3">
      <c r="A49047" t="s">
        <v>151</v>
      </c>
      <c r="B49047" s="1">
        <v>44039</v>
      </c>
      <c r="C49047">
        <v>1954</v>
      </c>
      <c r="D49047">
        <v>26</v>
      </c>
      <c r="E49047">
        <v>803</v>
      </c>
      <c r="F49047">
        <v>1125</v>
      </c>
      <c r="G49047" t="s">
        <v>17</v>
      </c>
    </row>
    <row r="49048" spans="1:7" x14ac:dyDescent="0.3">
      <c r="A49048" t="s">
        <v>219</v>
      </c>
      <c r="B49048" s="1">
        <v>44039</v>
      </c>
      <c r="C49048">
        <v>2513</v>
      </c>
      <c r="D49048">
        <v>124</v>
      </c>
      <c r="E49048">
        <v>1913</v>
      </c>
      <c r="F49048">
        <v>476</v>
      </c>
      <c r="G49048" t="s">
        <v>17</v>
      </c>
    </row>
    <row r="49049" spans="1:7" x14ac:dyDescent="0.3">
      <c r="A49049" t="s">
        <v>278</v>
      </c>
      <c r="B49049" s="1">
        <v>44039</v>
      </c>
      <c r="C49049">
        <v>17</v>
      </c>
      <c r="D49049">
        <v>0</v>
      </c>
      <c r="E49049">
        <v>15</v>
      </c>
      <c r="F49049">
        <v>2</v>
      </c>
      <c r="G49049" t="s">
        <v>24</v>
      </c>
    </row>
    <row r="49050" spans="1:7" x14ac:dyDescent="0.3">
      <c r="A49050" t="s">
        <v>78</v>
      </c>
      <c r="B49050" s="1">
        <v>44039</v>
      </c>
      <c r="C49050">
        <v>5</v>
      </c>
      <c r="D49050">
        <v>0</v>
      </c>
      <c r="E49050">
        <v>0</v>
      </c>
      <c r="F49050">
        <v>5</v>
      </c>
      <c r="G49050" t="s">
        <v>24</v>
      </c>
    </row>
    <row r="49051" spans="1:7" x14ac:dyDescent="0.3">
      <c r="A49051" t="s">
        <v>78</v>
      </c>
      <c r="B49051" s="1">
        <v>44039</v>
      </c>
      <c r="C49051">
        <v>14</v>
      </c>
      <c r="D49051">
        <v>0</v>
      </c>
      <c r="E49051">
        <v>0</v>
      </c>
      <c r="F49051">
        <v>14</v>
      </c>
      <c r="G49051" t="s">
        <v>24</v>
      </c>
    </row>
    <row r="49052" spans="1:7" x14ac:dyDescent="0.3">
      <c r="A49052" t="s">
        <v>188</v>
      </c>
      <c r="B49052" s="1">
        <v>44039</v>
      </c>
      <c r="C49052">
        <v>7413</v>
      </c>
      <c r="D49052">
        <v>185</v>
      </c>
      <c r="E49052">
        <v>4027</v>
      </c>
      <c r="F49052">
        <v>3201</v>
      </c>
      <c r="G49052" t="s">
        <v>14</v>
      </c>
    </row>
    <row r="49053" spans="1:7" x14ac:dyDescent="0.3">
      <c r="A49053" t="s">
        <v>69</v>
      </c>
      <c r="B49053" s="1">
        <v>44039</v>
      </c>
      <c r="C49053">
        <v>350</v>
      </c>
      <c r="D49053">
        <v>6</v>
      </c>
      <c r="E49053">
        <v>292</v>
      </c>
      <c r="F49053">
        <v>52</v>
      </c>
      <c r="G49053" t="s">
        <v>42</v>
      </c>
    </row>
    <row r="49054" spans="1:7" x14ac:dyDescent="0.3">
      <c r="A49054" t="s">
        <v>338</v>
      </c>
      <c r="B49054" s="1">
        <v>44039</v>
      </c>
      <c r="C49054">
        <v>3</v>
      </c>
      <c r="D49054">
        <v>0</v>
      </c>
      <c r="E49054">
        <v>3</v>
      </c>
      <c r="F49054">
        <v>0</v>
      </c>
      <c r="G49054" t="s">
        <v>14</v>
      </c>
    </row>
    <row r="49055" spans="1:7" x14ac:dyDescent="0.3">
      <c r="A49055" t="s">
        <v>338</v>
      </c>
      <c r="B49055" s="1">
        <v>44039</v>
      </c>
      <c r="C49055">
        <v>8</v>
      </c>
      <c r="D49055">
        <v>1</v>
      </c>
      <c r="E49055">
        <v>7</v>
      </c>
      <c r="F49055">
        <v>0</v>
      </c>
      <c r="G49055" t="s">
        <v>14</v>
      </c>
    </row>
    <row r="49056" spans="1:7" x14ac:dyDescent="0.3">
      <c r="A49056" t="s">
        <v>338</v>
      </c>
      <c r="B49056" s="1">
        <v>44039</v>
      </c>
      <c r="C49056">
        <v>99</v>
      </c>
      <c r="D49056">
        <v>2</v>
      </c>
      <c r="E49056">
        <v>36</v>
      </c>
      <c r="F49056">
        <v>61</v>
      </c>
      <c r="G49056" t="s">
        <v>14</v>
      </c>
    </row>
    <row r="49057" spans="1:7" x14ac:dyDescent="0.3">
      <c r="A49057" t="s">
        <v>59</v>
      </c>
      <c r="B49057" s="1">
        <v>44039</v>
      </c>
      <c r="C49057">
        <v>739</v>
      </c>
      <c r="D49057">
        <v>2</v>
      </c>
      <c r="E49057">
        <v>63</v>
      </c>
      <c r="F49057">
        <v>674</v>
      </c>
      <c r="G49057" t="s">
        <v>17</v>
      </c>
    </row>
    <row r="49058" spans="1:7" x14ac:dyDescent="0.3">
      <c r="A49058" t="s">
        <v>71</v>
      </c>
      <c r="B49058" s="1">
        <v>44039</v>
      </c>
      <c r="C49058">
        <v>378</v>
      </c>
      <c r="D49058">
        <v>1</v>
      </c>
      <c r="E49058">
        <v>301</v>
      </c>
      <c r="F49058">
        <v>76</v>
      </c>
      <c r="G49058" t="s">
        <v>17</v>
      </c>
    </row>
    <row r="49059" spans="1:7" x14ac:dyDescent="0.3">
      <c r="A49059" t="s">
        <v>290</v>
      </c>
      <c r="B49059" s="1">
        <v>44039</v>
      </c>
      <c r="C49059">
        <v>1783</v>
      </c>
      <c r="D49059">
        <v>66</v>
      </c>
      <c r="E49059">
        <v>1317</v>
      </c>
      <c r="F49059">
        <v>400</v>
      </c>
      <c r="G49059" t="s">
        <v>17</v>
      </c>
    </row>
    <row r="49060" spans="1:7" x14ac:dyDescent="0.3">
      <c r="A49060" t="s">
        <v>213</v>
      </c>
      <c r="B49060" s="1">
        <v>44039</v>
      </c>
      <c r="C49060">
        <v>3664</v>
      </c>
      <c r="D49060">
        <v>99</v>
      </c>
      <c r="E49060">
        <v>1645</v>
      </c>
      <c r="F49060">
        <v>1920</v>
      </c>
      <c r="G49060" t="s">
        <v>17</v>
      </c>
    </row>
    <row r="49061" spans="1:7" x14ac:dyDescent="0.3">
      <c r="A49061" t="s">
        <v>338</v>
      </c>
      <c r="B49061" s="1">
        <v>44039</v>
      </c>
      <c r="C49061">
        <v>13</v>
      </c>
      <c r="D49061">
        <v>0</v>
      </c>
      <c r="E49061">
        <v>13</v>
      </c>
      <c r="F49061">
        <v>0</v>
      </c>
      <c r="G49061" t="s">
        <v>14</v>
      </c>
    </row>
    <row r="49062" spans="1:7" x14ac:dyDescent="0.3">
      <c r="A49062" t="s">
        <v>131</v>
      </c>
      <c r="B49062" s="1">
        <v>44039</v>
      </c>
      <c r="C49062">
        <v>4</v>
      </c>
      <c r="D49062">
        <v>0</v>
      </c>
      <c r="E49062">
        <v>1</v>
      </c>
      <c r="F49062">
        <v>3</v>
      </c>
      <c r="G49062" t="s">
        <v>14</v>
      </c>
    </row>
    <row r="49063" spans="1:7" x14ac:dyDescent="0.3">
      <c r="A49063" t="s">
        <v>303</v>
      </c>
      <c r="B49063" s="1">
        <v>44039</v>
      </c>
      <c r="C49063">
        <v>2305</v>
      </c>
      <c r="D49063">
        <v>46</v>
      </c>
      <c r="E49063">
        <v>1175</v>
      </c>
      <c r="F49063">
        <v>1084</v>
      </c>
      <c r="G49063" t="s">
        <v>17</v>
      </c>
    </row>
    <row r="49064" spans="1:7" x14ac:dyDescent="0.3">
      <c r="A49064" t="s">
        <v>349</v>
      </c>
      <c r="B49064" s="1">
        <v>44039</v>
      </c>
      <c r="C49064">
        <v>10</v>
      </c>
      <c r="D49064">
        <v>1</v>
      </c>
      <c r="E49064">
        <v>8</v>
      </c>
      <c r="F49064">
        <v>1</v>
      </c>
      <c r="G49064" t="s">
        <v>17</v>
      </c>
    </row>
    <row r="49065" spans="1:7" x14ac:dyDescent="0.3">
      <c r="A49065" t="s">
        <v>283</v>
      </c>
      <c r="B49065" s="1">
        <v>44039</v>
      </c>
      <c r="C49065">
        <v>865</v>
      </c>
      <c r="D49065">
        <v>14</v>
      </c>
      <c r="E49065">
        <v>734</v>
      </c>
      <c r="F49065">
        <v>117</v>
      </c>
      <c r="G49065" t="s">
        <v>17</v>
      </c>
    </row>
    <row r="49066" spans="1:7" x14ac:dyDescent="0.3">
      <c r="A49066" t="s">
        <v>351</v>
      </c>
      <c r="B49066" s="1">
        <v>44039</v>
      </c>
      <c r="C49066">
        <v>1691</v>
      </c>
      <c r="D49066">
        <v>483</v>
      </c>
      <c r="E49066">
        <v>833</v>
      </c>
      <c r="F49066">
        <v>375</v>
      </c>
      <c r="G49066" t="s">
        <v>11</v>
      </c>
    </row>
    <row r="49067" spans="1:7" x14ac:dyDescent="0.3">
      <c r="A49067" t="s">
        <v>90</v>
      </c>
      <c r="B49067" s="1">
        <v>44039</v>
      </c>
      <c r="C49067">
        <v>354</v>
      </c>
      <c r="D49067">
        <v>7</v>
      </c>
      <c r="E49067">
        <v>328</v>
      </c>
      <c r="F49067">
        <v>19</v>
      </c>
      <c r="G49067" t="s">
        <v>17</v>
      </c>
    </row>
    <row r="49068" spans="1:7" x14ac:dyDescent="0.3">
      <c r="A49068" t="s">
        <v>317</v>
      </c>
      <c r="B49068" s="1">
        <v>44039</v>
      </c>
      <c r="C49068">
        <v>7235</v>
      </c>
      <c r="D49068">
        <v>60</v>
      </c>
      <c r="E49068">
        <v>6028</v>
      </c>
      <c r="F49068">
        <v>1147</v>
      </c>
      <c r="G49068" t="s">
        <v>14</v>
      </c>
    </row>
    <row r="49069" spans="1:7" x14ac:dyDescent="0.3">
      <c r="A49069" t="s">
        <v>199</v>
      </c>
      <c r="B49069" s="1">
        <v>44039</v>
      </c>
      <c r="C49069">
        <v>505</v>
      </c>
      <c r="D49069">
        <v>12</v>
      </c>
      <c r="E49069">
        <v>128</v>
      </c>
      <c r="F49069">
        <v>365</v>
      </c>
      <c r="G49069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72648-2321-4ED6-A8ED-844DC7E96FFE}">
  <dimension ref="A1:I2"/>
  <sheetViews>
    <sheetView workbookViewId="0">
      <selection activeCell="F4" sqref="F4"/>
    </sheetView>
  </sheetViews>
  <sheetFormatPr defaultRowHeight="14.4" x14ac:dyDescent="0.3"/>
  <cols>
    <col min="1" max="1" width="16.33203125" customWidth="1"/>
    <col min="2" max="2" width="11.77734375" customWidth="1"/>
    <col min="4" max="4" width="11.77734375" customWidth="1"/>
    <col min="6" max="6" width="18.5546875" customWidth="1"/>
    <col min="7" max="7" width="21.6640625" customWidth="1"/>
    <col min="8" max="8" width="22.77734375" customWidth="1"/>
    <col min="9" max="9" width="13.4414062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11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12</v>
      </c>
      <c r="B2">
        <v>4880</v>
      </c>
      <c r="C2">
        <v>144</v>
      </c>
      <c r="D2">
        <v>2745</v>
      </c>
      <c r="E2">
        <v>1991</v>
      </c>
      <c r="F2">
        <v>2.95</v>
      </c>
      <c r="G2">
        <v>56.25</v>
      </c>
      <c r="H2" t="s">
        <v>13</v>
      </c>
      <c r="I2" t="s">
        <v>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98ABB-AFF3-44C6-9F14-AE87B8B3284F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2" t="s">
        <v>404</v>
      </c>
      <c r="B3" t="s">
        <v>410</v>
      </c>
    </row>
    <row r="4" spans="1:2" x14ac:dyDescent="0.3">
      <c r="A4" s="3" t="s">
        <v>9</v>
      </c>
      <c r="B4">
        <v>0.69486804732096075</v>
      </c>
    </row>
    <row r="5" spans="1:2" x14ac:dyDescent="0.3">
      <c r="A5" s="3" t="s">
        <v>401</v>
      </c>
      <c r="B5">
        <v>0.694868047320960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2E128-5400-4E27-9F7C-5972C2A240A3}">
  <dimension ref="A1"/>
  <sheetViews>
    <sheetView workbookViewId="0">
      <selection activeCell="B2" sqref="B2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A9A9E-CD20-4A09-AA71-2041C4F786DD}">
  <dimension ref="A1:I188"/>
  <sheetViews>
    <sheetView topLeftCell="A2" workbookViewId="0">
      <selection activeCell="I2" sqref="I2"/>
    </sheetView>
  </sheetViews>
  <sheetFormatPr defaultRowHeight="14.4" x14ac:dyDescent="0.3"/>
  <cols>
    <col min="1" max="1" width="28.109375" bestFit="1" customWidth="1"/>
    <col min="2" max="2" width="12.109375" bestFit="1" customWidth="1"/>
    <col min="3" max="3" width="9" bestFit="1" customWidth="1"/>
    <col min="4" max="4" width="12.109375" bestFit="1" customWidth="1"/>
    <col min="5" max="5" width="8.44140625" bestFit="1" customWidth="1"/>
    <col min="6" max="6" width="19" bestFit="1" customWidth="1"/>
    <col min="7" max="7" width="22.21875" bestFit="1" customWidth="1"/>
    <col min="8" max="8" width="23.33203125" bestFit="1" customWidth="1"/>
    <col min="9" max="9" width="19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>
        <v>36263</v>
      </c>
      <c r="C2">
        <v>1269</v>
      </c>
      <c r="D2">
        <v>25198</v>
      </c>
      <c r="E2">
        <v>9796</v>
      </c>
      <c r="F2">
        <v>3.5</v>
      </c>
      <c r="G2">
        <v>69.489999999999995</v>
      </c>
      <c r="H2" t="s">
        <v>10</v>
      </c>
      <c r="I2" t="s">
        <v>11</v>
      </c>
    </row>
    <row r="3" spans="1:9" x14ac:dyDescent="0.3">
      <c r="A3" t="s">
        <v>12</v>
      </c>
      <c r="B3">
        <v>4880</v>
      </c>
      <c r="C3">
        <v>144</v>
      </c>
      <c r="D3">
        <v>2745</v>
      </c>
      <c r="E3">
        <v>1991</v>
      </c>
      <c r="F3">
        <v>2.95</v>
      </c>
      <c r="G3">
        <v>56.25</v>
      </c>
      <c r="H3" t="s">
        <v>13</v>
      </c>
      <c r="I3" t="s">
        <v>14</v>
      </c>
    </row>
    <row r="4" spans="1:9" x14ac:dyDescent="0.3">
      <c r="A4" t="s">
        <v>15</v>
      </c>
      <c r="B4">
        <v>27973</v>
      </c>
      <c r="C4">
        <v>1163</v>
      </c>
      <c r="D4">
        <v>18837</v>
      </c>
      <c r="E4">
        <v>7973</v>
      </c>
      <c r="F4">
        <v>4.16</v>
      </c>
      <c r="G4">
        <v>67.34</v>
      </c>
      <c r="H4" t="s">
        <v>16</v>
      </c>
      <c r="I4" t="s">
        <v>17</v>
      </c>
    </row>
    <row r="5" spans="1:9" x14ac:dyDescent="0.3">
      <c r="A5" t="s">
        <v>18</v>
      </c>
      <c r="B5">
        <v>907</v>
      </c>
      <c r="C5">
        <v>52</v>
      </c>
      <c r="D5">
        <v>803</v>
      </c>
      <c r="E5">
        <v>52</v>
      </c>
      <c r="F5">
        <v>5.73</v>
      </c>
      <c r="G5">
        <v>88.53</v>
      </c>
      <c r="H5" t="s">
        <v>19</v>
      </c>
      <c r="I5" t="s">
        <v>14</v>
      </c>
    </row>
    <row r="6" spans="1:9" x14ac:dyDescent="0.3">
      <c r="A6" t="s">
        <v>20</v>
      </c>
      <c r="B6">
        <v>950</v>
      </c>
      <c r="C6">
        <v>41</v>
      </c>
      <c r="D6">
        <v>242</v>
      </c>
      <c r="E6">
        <v>667</v>
      </c>
      <c r="F6">
        <v>4.32</v>
      </c>
      <c r="G6">
        <v>25.47</v>
      </c>
      <c r="H6" t="s">
        <v>21</v>
      </c>
      <c r="I6" t="s">
        <v>17</v>
      </c>
    </row>
    <row r="7" spans="1:9" x14ac:dyDescent="0.3">
      <c r="A7" t="s">
        <v>22</v>
      </c>
      <c r="B7">
        <v>86</v>
      </c>
      <c r="C7">
        <v>3</v>
      </c>
      <c r="D7">
        <v>65</v>
      </c>
      <c r="E7">
        <v>18</v>
      </c>
      <c r="F7">
        <v>3.49</v>
      </c>
      <c r="G7">
        <v>75.58</v>
      </c>
      <c r="H7" t="s">
        <v>23</v>
      </c>
      <c r="I7" t="s">
        <v>24</v>
      </c>
    </row>
    <row r="8" spans="1:9" x14ac:dyDescent="0.3">
      <c r="A8" t="s">
        <v>25</v>
      </c>
      <c r="B8">
        <v>167416</v>
      </c>
      <c r="C8">
        <v>3059</v>
      </c>
      <c r="D8">
        <v>72575</v>
      </c>
      <c r="E8">
        <v>91782</v>
      </c>
      <c r="F8">
        <v>1.83</v>
      </c>
      <c r="G8">
        <v>43.35</v>
      </c>
      <c r="H8" t="s">
        <v>26</v>
      </c>
      <c r="I8" t="s">
        <v>24</v>
      </c>
    </row>
    <row r="9" spans="1:9" x14ac:dyDescent="0.3">
      <c r="A9" t="s">
        <v>27</v>
      </c>
      <c r="B9">
        <v>37390</v>
      </c>
      <c r="C9">
        <v>711</v>
      </c>
      <c r="D9">
        <v>26665</v>
      </c>
      <c r="E9">
        <v>10014</v>
      </c>
      <c r="F9">
        <v>1.9</v>
      </c>
      <c r="G9">
        <v>71.319999999999993</v>
      </c>
      <c r="H9" t="s">
        <v>28</v>
      </c>
      <c r="I9" t="s">
        <v>14</v>
      </c>
    </row>
    <row r="10" spans="1:9" x14ac:dyDescent="0.3">
      <c r="A10" t="s">
        <v>29</v>
      </c>
      <c r="B10">
        <v>15303</v>
      </c>
      <c r="C10">
        <v>167</v>
      </c>
      <c r="D10">
        <v>9311</v>
      </c>
      <c r="E10">
        <v>5825</v>
      </c>
      <c r="F10">
        <v>1.0900000000000001</v>
      </c>
      <c r="G10">
        <v>60.84</v>
      </c>
      <c r="H10" t="s">
        <v>30</v>
      </c>
      <c r="I10" t="s">
        <v>31</v>
      </c>
    </row>
    <row r="11" spans="1:9" x14ac:dyDescent="0.3">
      <c r="A11" t="s">
        <v>32</v>
      </c>
      <c r="B11">
        <v>20558</v>
      </c>
      <c r="C11">
        <v>713</v>
      </c>
      <c r="D11">
        <v>18246</v>
      </c>
      <c r="E11">
        <v>1599</v>
      </c>
      <c r="F11">
        <v>3.47</v>
      </c>
      <c r="G11">
        <v>88.75</v>
      </c>
      <c r="H11" t="s">
        <v>33</v>
      </c>
      <c r="I11" t="s">
        <v>14</v>
      </c>
    </row>
    <row r="12" spans="1:9" x14ac:dyDescent="0.3">
      <c r="A12" t="s">
        <v>34</v>
      </c>
      <c r="B12">
        <v>30446</v>
      </c>
      <c r="C12">
        <v>423</v>
      </c>
      <c r="D12">
        <v>23242</v>
      </c>
      <c r="E12">
        <v>6781</v>
      </c>
      <c r="F12">
        <v>1.39</v>
      </c>
      <c r="G12">
        <v>76.34</v>
      </c>
      <c r="H12" t="s">
        <v>35</v>
      </c>
      <c r="I12" t="s">
        <v>14</v>
      </c>
    </row>
    <row r="13" spans="1:9" x14ac:dyDescent="0.3">
      <c r="A13" t="s">
        <v>36</v>
      </c>
      <c r="B13">
        <v>382</v>
      </c>
      <c r="C13">
        <v>11</v>
      </c>
      <c r="D13">
        <v>91</v>
      </c>
      <c r="E13">
        <v>280</v>
      </c>
      <c r="F13">
        <v>2.88</v>
      </c>
      <c r="G13">
        <v>23.82</v>
      </c>
      <c r="H13" t="s">
        <v>37</v>
      </c>
      <c r="I13" t="s">
        <v>24</v>
      </c>
    </row>
    <row r="14" spans="1:9" x14ac:dyDescent="0.3">
      <c r="A14" t="s">
        <v>38</v>
      </c>
      <c r="B14">
        <v>39482</v>
      </c>
      <c r="C14">
        <v>141</v>
      </c>
      <c r="D14">
        <v>36110</v>
      </c>
      <c r="E14">
        <v>3231</v>
      </c>
      <c r="F14">
        <v>0.36</v>
      </c>
      <c r="G14">
        <v>91.46</v>
      </c>
      <c r="H14" t="s">
        <v>39</v>
      </c>
      <c r="I14" t="s">
        <v>11</v>
      </c>
    </row>
    <row r="15" spans="1:9" x14ac:dyDescent="0.3">
      <c r="A15" t="s">
        <v>40</v>
      </c>
      <c r="B15">
        <v>226225</v>
      </c>
      <c r="C15">
        <v>2965</v>
      </c>
      <c r="D15">
        <v>125683</v>
      </c>
      <c r="E15">
        <v>97577</v>
      </c>
      <c r="F15">
        <v>1.31</v>
      </c>
      <c r="G15">
        <v>55.56</v>
      </c>
      <c r="H15" t="s">
        <v>41</v>
      </c>
      <c r="I15" t="s">
        <v>42</v>
      </c>
    </row>
    <row r="16" spans="1:9" x14ac:dyDescent="0.3">
      <c r="A16" t="s">
        <v>43</v>
      </c>
      <c r="B16">
        <v>110</v>
      </c>
      <c r="C16">
        <v>7</v>
      </c>
      <c r="D16">
        <v>94</v>
      </c>
      <c r="E16">
        <v>9</v>
      </c>
      <c r="F16">
        <v>6.36</v>
      </c>
      <c r="G16">
        <v>85.45</v>
      </c>
      <c r="H16" t="s">
        <v>44</v>
      </c>
      <c r="I16" t="s">
        <v>24</v>
      </c>
    </row>
    <row r="17" spans="1:9" x14ac:dyDescent="0.3">
      <c r="A17" t="s">
        <v>45</v>
      </c>
      <c r="B17">
        <v>67251</v>
      </c>
      <c r="C17">
        <v>538</v>
      </c>
      <c r="D17">
        <v>60492</v>
      </c>
      <c r="E17">
        <v>6221</v>
      </c>
      <c r="F17">
        <v>0.8</v>
      </c>
      <c r="G17">
        <v>89.95</v>
      </c>
      <c r="H17" t="s">
        <v>46</v>
      </c>
      <c r="I17" t="s">
        <v>14</v>
      </c>
    </row>
    <row r="18" spans="1:9" x14ac:dyDescent="0.3">
      <c r="A18" t="s">
        <v>47</v>
      </c>
      <c r="B18">
        <v>66428</v>
      </c>
      <c r="C18">
        <v>9822</v>
      </c>
      <c r="D18">
        <v>17452</v>
      </c>
      <c r="E18">
        <v>39154</v>
      </c>
      <c r="F18">
        <v>14.79</v>
      </c>
      <c r="G18">
        <v>26.27</v>
      </c>
      <c r="H18" t="s">
        <v>48</v>
      </c>
      <c r="I18" t="s">
        <v>14</v>
      </c>
    </row>
    <row r="19" spans="1:9" x14ac:dyDescent="0.3">
      <c r="A19" t="s">
        <v>49</v>
      </c>
      <c r="B19">
        <v>48</v>
      </c>
      <c r="C19">
        <v>2</v>
      </c>
      <c r="D19">
        <v>26</v>
      </c>
      <c r="E19">
        <v>20</v>
      </c>
      <c r="F19">
        <v>4.17</v>
      </c>
      <c r="G19">
        <v>54.17</v>
      </c>
      <c r="H19" t="s">
        <v>50</v>
      </c>
      <c r="I19" t="s">
        <v>24</v>
      </c>
    </row>
    <row r="20" spans="1:9" x14ac:dyDescent="0.3">
      <c r="A20" t="s">
        <v>51</v>
      </c>
      <c r="B20">
        <v>1770</v>
      </c>
      <c r="C20">
        <v>35</v>
      </c>
      <c r="D20">
        <v>1036</v>
      </c>
      <c r="E20">
        <v>699</v>
      </c>
      <c r="F20">
        <v>1.98</v>
      </c>
      <c r="G20">
        <v>58.53</v>
      </c>
      <c r="H20" t="s">
        <v>52</v>
      </c>
      <c r="I20" t="s">
        <v>17</v>
      </c>
    </row>
    <row r="21" spans="1:9" x14ac:dyDescent="0.3">
      <c r="A21" t="s">
        <v>53</v>
      </c>
      <c r="B21">
        <v>99</v>
      </c>
      <c r="C21">
        <v>0</v>
      </c>
      <c r="D21">
        <v>86</v>
      </c>
      <c r="E21">
        <v>13</v>
      </c>
      <c r="F21">
        <v>0</v>
      </c>
      <c r="G21">
        <v>86.87</v>
      </c>
      <c r="H21" t="s">
        <v>54</v>
      </c>
      <c r="I21" t="s">
        <v>42</v>
      </c>
    </row>
    <row r="22" spans="1:9" x14ac:dyDescent="0.3">
      <c r="A22" t="s">
        <v>55</v>
      </c>
      <c r="B22">
        <v>71181</v>
      </c>
      <c r="C22">
        <v>2647</v>
      </c>
      <c r="D22">
        <v>21478</v>
      </c>
      <c r="E22">
        <v>47056</v>
      </c>
      <c r="F22">
        <v>3.72</v>
      </c>
      <c r="G22">
        <v>30.17</v>
      </c>
      <c r="H22" t="s">
        <v>56</v>
      </c>
      <c r="I22" t="s">
        <v>24</v>
      </c>
    </row>
    <row r="23" spans="1:9" x14ac:dyDescent="0.3">
      <c r="A23" t="s">
        <v>57</v>
      </c>
      <c r="B23">
        <v>10498</v>
      </c>
      <c r="C23">
        <v>294</v>
      </c>
      <c r="D23">
        <v>4930</v>
      </c>
      <c r="E23">
        <v>5274</v>
      </c>
      <c r="F23">
        <v>2.8</v>
      </c>
      <c r="G23">
        <v>46.96</v>
      </c>
      <c r="H23" t="s">
        <v>58</v>
      </c>
      <c r="I23" t="s">
        <v>14</v>
      </c>
    </row>
    <row r="24" spans="1:9" x14ac:dyDescent="0.3">
      <c r="A24" t="s">
        <v>59</v>
      </c>
      <c r="B24">
        <v>739</v>
      </c>
      <c r="C24">
        <v>2</v>
      </c>
      <c r="D24">
        <v>63</v>
      </c>
      <c r="E24">
        <v>674</v>
      </c>
      <c r="F24">
        <v>0.27</v>
      </c>
      <c r="G24">
        <v>8.5299999999999994</v>
      </c>
      <c r="H24" t="s">
        <v>60</v>
      </c>
      <c r="I24" t="s">
        <v>17</v>
      </c>
    </row>
    <row r="25" spans="1:9" x14ac:dyDescent="0.3">
      <c r="A25" t="s">
        <v>61</v>
      </c>
      <c r="B25">
        <v>2442375</v>
      </c>
      <c r="C25">
        <v>87618</v>
      </c>
      <c r="D25">
        <v>1846641</v>
      </c>
      <c r="E25">
        <v>508116</v>
      </c>
      <c r="F25">
        <v>3.59</v>
      </c>
      <c r="G25">
        <v>75.61</v>
      </c>
      <c r="H25" t="s">
        <v>62</v>
      </c>
      <c r="I25" t="s">
        <v>24</v>
      </c>
    </row>
    <row r="26" spans="1:9" x14ac:dyDescent="0.3">
      <c r="A26" t="s">
        <v>63</v>
      </c>
      <c r="B26">
        <v>141</v>
      </c>
      <c r="C26">
        <v>3</v>
      </c>
      <c r="D26">
        <v>138</v>
      </c>
      <c r="E26">
        <v>0</v>
      </c>
      <c r="F26">
        <v>2.13</v>
      </c>
      <c r="G26">
        <v>97.87</v>
      </c>
      <c r="H26" t="s">
        <v>64</v>
      </c>
      <c r="I26" t="s">
        <v>31</v>
      </c>
    </row>
    <row r="27" spans="1:9" x14ac:dyDescent="0.3">
      <c r="A27" t="s">
        <v>65</v>
      </c>
      <c r="B27">
        <v>10621</v>
      </c>
      <c r="C27">
        <v>347</v>
      </c>
      <c r="D27">
        <v>5585</v>
      </c>
      <c r="E27">
        <v>4689</v>
      </c>
      <c r="F27">
        <v>3.27</v>
      </c>
      <c r="G27">
        <v>52.58</v>
      </c>
      <c r="H27" t="s">
        <v>66</v>
      </c>
      <c r="I27" t="s">
        <v>14</v>
      </c>
    </row>
    <row r="28" spans="1:9" x14ac:dyDescent="0.3">
      <c r="A28" t="s">
        <v>67</v>
      </c>
      <c r="B28">
        <v>1100</v>
      </c>
      <c r="C28">
        <v>53</v>
      </c>
      <c r="D28">
        <v>926</v>
      </c>
      <c r="E28">
        <v>121</v>
      </c>
      <c r="F28">
        <v>4.82</v>
      </c>
      <c r="G28">
        <v>84.18</v>
      </c>
      <c r="H28" t="s">
        <v>68</v>
      </c>
      <c r="I28" t="s">
        <v>17</v>
      </c>
    </row>
    <row r="29" spans="1:9" x14ac:dyDescent="0.3">
      <c r="A29" t="s">
        <v>69</v>
      </c>
      <c r="B29">
        <v>350</v>
      </c>
      <c r="C29">
        <v>6</v>
      </c>
      <c r="D29">
        <v>292</v>
      </c>
      <c r="E29">
        <v>52</v>
      </c>
      <c r="F29">
        <v>1.71</v>
      </c>
      <c r="G29">
        <v>83.43</v>
      </c>
      <c r="H29" t="s">
        <v>70</v>
      </c>
      <c r="I29" t="s">
        <v>42</v>
      </c>
    </row>
    <row r="30" spans="1:9" x14ac:dyDescent="0.3">
      <c r="A30" t="s">
        <v>71</v>
      </c>
      <c r="B30">
        <v>378</v>
      </c>
      <c r="C30">
        <v>1</v>
      </c>
      <c r="D30">
        <v>301</v>
      </c>
      <c r="E30">
        <v>76</v>
      </c>
      <c r="F30">
        <v>0.26</v>
      </c>
      <c r="G30">
        <v>79.63</v>
      </c>
      <c r="H30" t="s">
        <v>72</v>
      </c>
      <c r="I30" t="s">
        <v>17</v>
      </c>
    </row>
    <row r="31" spans="1:9" x14ac:dyDescent="0.3">
      <c r="A31" t="s">
        <v>73</v>
      </c>
      <c r="B31">
        <v>2328</v>
      </c>
      <c r="C31">
        <v>22</v>
      </c>
      <c r="D31">
        <v>1550</v>
      </c>
      <c r="E31">
        <v>756</v>
      </c>
      <c r="F31">
        <v>0.95</v>
      </c>
      <c r="G31">
        <v>66.58</v>
      </c>
      <c r="H31" t="s">
        <v>74</v>
      </c>
      <c r="I31" t="s">
        <v>17</v>
      </c>
    </row>
    <row r="32" spans="1:9" x14ac:dyDescent="0.3">
      <c r="A32" t="s">
        <v>75</v>
      </c>
      <c r="B32">
        <v>226</v>
      </c>
      <c r="C32">
        <v>0</v>
      </c>
      <c r="D32">
        <v>147</v>
      </c>
      <c r="E32">
        <v>79</v>
      </c>
      <c r="F32">
        <v>0</v>
      </c>
      <c r="G32">
        <v>65.040000000000006</v>
      </c>
      <c r="H32" t="s">
        <v>54</v>
      </c>
      <c r="I32" t="s">
        <v>31</v>
      </c>
    </row>
    <row r="33" spans="1:9" x14ac:dyDescent="0.3">
      <c r="A33" t="s">
        <v>76</v>
      </c>
      <c r="B33">
        <v>17110</v>
      </c>
      <c r="C33">
        <v>391</v>
      </c>
      <c r="D33">
        <v>14539</v>
      </c>
      <c r="E33">
        <v>2180</v>
      </c>
      <c r="F33">
        <v>2.29</v>
      </c>
      <c r="G33">
        <v>84.97</v>
      </c>
      <c r="H33" t="s">
        <v>77</v>
      </c>
      <c r="I33" t="s">
        <v>17</v>
      </c>
    </row>
    <row r="34" spans="1:9" x14ac:dyDescent="0.3">
      <c r="A34" t="s">
        <v>78</v>
      </c>
      <c r="B34">
        <v>116458</v>
      </c>
      <c r="C34">
        <v>8944</v>
      </c>
      <c r="D34">
        <v>0</v>
      </c>
      <c r="E34">
        <v>107514</v>
      </c>
      <c r="F34">
        <v>7.68</v>
      </c>
      <c r="G34">
        <v>0</v>
      </c>
      <c r="H34" t="s">
        <v>79</v>
      </c>
      <c r="I34" t="s">
        <v>24</v>
      </c>
    </row>
    <row r="35" spans="1:9" x14ac:dyDescent="0.3">
      <c r="A35" t="s">
        <v>80</v>
      </c>
      <c r="B35">
        <v>4599</v>
      </c>
      <c r="C35">
        <v>59</v>
      </c>
      <c r="D35">
        <v>1546</v>
      </c>
      <c r="E35">
        <v>2994</v>
      </c>
      <c r="F35">
        <v>1.28</v>
      </c>
      <c r="G35">
        <v>33.619999999999997</v>
      </c>
      <c r="H35" t="s">
        <v>81</v>
      </c>
      <c r="I35" t="s">
        <v>17</v>
      </c>
    </row>
    <row r="36" spans="1:9" x14ac:dyDescent="0.3">
      <c r="A36" t="s">
        <v>82</v>
      </c>
      <c r="B36">
        <v>922</v>
      </c>
      <c r="C36">
        <v>75</v>
      </c>
      <c r="D36">
        <v>810</v>
      </c>
      <c r="E36">
        <v>37</v>
      </c>
      <c r="F36">
        <v>8.1300000000000008</v>
      </c>
      <c r="G36">
        <v>87.85</v>
      </c>
      <c r="H36" t="s">
        <v>83</v>
      </c>
      <c r="I36" t="s">
        <v>17</v>
      </c>
    </row>
    <row r="37" spans="1:9" x14ac:dyDescent="0.3">
      <c r="A37" t="s">
        <v>84</v>
      </c>
      <c r="B37">
        <v>347923</v>
      </c>
      <c r="C37">
        <v>9187</v>
      </c>
      <c r="D37">
        <v>319954</v>
      </c>
      <c r="E37">
        <v>18782</v>
      </c>
      <c r="F37">
        <v>2.64</v>
      </c>
      <c r="G37">
        <v>91.96</v>
      </c>
      <c r="H37" t="s">
        <v>85</v>
      </c>
      <c r="I37" t="s">
        <v>24</v>
      </c>
    </row>
    <row r="38" spans="1:9" x14ac:dyDescent="0.3">
      <c r="A38" t="s">
        <v>86</v>
      </c>
      <c r="B38">
        <v>86783</v>
      </c>
      <c r="C38">
        <v>4656</v>
      </c>
      <c r="D38">
        <v>78869</v>
      </c>
      <c r="E38">
        <v>3258</v>
      </c>
      <c r="F38">
        <v>5.37</v>
      </c>
      <c r="G38">
        <v>90.88</v>
      </c>
      <c r="H38" t="s">
        <v>87</v>
      </c>
      <c r="I38" t="s">
        <v>31</v>
      </c>
    </row>
    <row r="39" spans="1:9" x14ac:dyDescent="0.3">
      <c r="A39" t="s">
        <v>88</v>
      </c>
      <c r="B39">
        <v>257101</v>
      </c>
      <c r="C39">
        <v>8777</v>
      </c>
      <c r="D39">
        <v>131161</v>
      </c>
      <c r="E39">
        <v>117163</v>
      </c>
      <c r="F39">
        <v>3.41</v>
      </c>
      <c r="G39">
        <v>51.02</v>
      </c>
      <c r="H39" t="s">
        <v>89</v>
      </c>
      <c r="I39" t="s">
        <v>24</v>
      </c>
    </row>
    <row r="40" spans="1:9" x14ac:dyDescent="0.3">
      <c r="A40" t="s">
        <v>90</v>
      </c>
      <c r="B40">
        <v>354</v>
      </c>
      <c r="C40">
        <v>7</v>
      </c>
      <c r="D40">
        <v>328</v>
      </c>
      <c r="E40">
        <v>19</v>
      </c>
      <c r="F40">
        <v>1.98</v>
      </c>
      <c r="G40">
        <v>92.66</v>
      </c>
      <c r="H40" t="s">
        <v>91</v>
      </c>
      <c r="I40" t="s">
        <v>17</v>
      </c>
    </row>
    <row r="41" spans="1:9" x14ac:dyDescent="0.3">
      <c r="A41" t="s">
        <v>92</v>
      </c>
      <c r="B41">
        <v>3200</v>
      </c>
      <c r="C41">
        <v>54</v>
      </c>
      <c r="D41">
        <v>829</v>
      </c>
      <c r="E41">
        <v>2317</v>
      </c>
      <c r="F41">
        <v>1.69</v>
      </c>
      <c r="G41">
        <v>25.91</v>
      </c>
      <c r="H41" t="s">
        <v>93</v>
      </c>
      <c r="I41" t="s">
        <v>17</v>
      </c>
    </row>
    <row r="42" spans="1:9" x14ac:dyDescent="0.3">
      <c r="A42" t="s">
        <v>94</v>
      </c>
      <c r="B42">
        <v>8844</v>
      </c>
      <c r="C42">
        <v>208</v>
      </c>
      <c r="D42">
        <v>5700</v>
      </c>
      <c r="E42">
        <v>2936</v>
      </c>
      <c r="F42">
        <v>2.35</v>
      </c>
      <c r="G42">
        <v>64.45</v>
      </c>
      <c r="H42" t="s">
        <v>95</v>
      </c>
      <c r="I42" t="s">
        <v>17</v>
      </c>
    </row>
    <row r="43" spans="1:9" x14ac:dyDescent="0.3">
      <c r="A43" t="s">
        <v>96</v>
      </c>
      <c r="B43">
        <v>15841</v>
      </c>
      <c r="C43">
        <v>115</v>
      </c>
      <c r="D43">
        <v>3824</v>
      </c>
      <c r="E43">
        <v>11902</v>
      </c>
      <c r="F43">
        <v>0.73</v>
      </c>
      <c r="G43">
        <v>24.14</v>
      </c>
      <c r="H43" t="s">
        <v>97</v>
      </c>
      <c r="I43" t="s">
        <v>24</v>
      </c>
    </row>
    <row r="44" spans="1:9" x14ac:dyDescent="0.3">
      <c r="A44" t="s">
        <v>98</v>
      </c>
      <c r="B44">
        <v>15655</v>
      </c>
      <c r="C44">
        <v>96</v>
      </c>
      <c r="D44">
        <v>10361</v>
      </c>
      <c r="E44">
        <v>5198</v>
      </c>
      <c r="F44">
        <v>0.61</v>
      </c>
      <c r="G44">
        <v>66.180000000000007</v>
      </c>
      <c r="H44" t="s">
        <v>99</v>
      </c>
      <c r="I44" t="s">
        <v>17</v>
      </c>
    </row>
    <row r="45" spans="1:9" x14ac:dyDescent="0.3">
      <c r="A45" t="s">
        <v>100</v>
      </c>
      <c r="B45">
        <v>4881</v>
      </c>
      <c r="C45">
        <v>139</v>
      </c>
      <c r="D45">
        <v>3936</v>
      </c>
      <c r="E45">
        <v>806</v>
      </c>
      <c r="F45">
        <v>2.85</v>
      </c>
      <c r="G45">
        <v>80.64</v>
      </c>
      <c r="H45" t="s">
        <v>101</v>
      </c>
      <c r="I45" t="s">
        <v>14</v>
      </c>
    </row>
    <row r="46" spans="1:9" x14ac:dyDescent="0.3">
      <c r="A46" t="s">
        <v>102</v>
      </c>
      <c r="B46">
        <v>2532</v>
      </c>
      <c r="C46">
        <v>87</v>
      </c>
      <c r="D46">
        <v>2351</v>
      </c>
      <c r="E46">
        <v>94</v>
      </c>
      <c r="F46">
        <v>3.44</v>
      </c>
      <c r="G46">
        <v>92.85</v>
      </c>
      <c r="H46" t="s">
        <v>103</v>
      </c>
      <c r="I46" t="s">
        <v>24</v>
      </c>
    </row>
    <row r="47" spans="1:9" x14ac:dyDescent="0.3">
      <c r="A47" t="s">
        <v>104</v>
      </c>
      <c r="B47">
        <v>1060</v>
      </c>
      <c r="C47">
        <v>19</v>
      </c>
      <c r="D47">
        <v>852</v>
      </c>
      <c r="E47">
        <v>189</v>
      </c>
      <c r="F47">
        <v>1.79</v>
      </c>
      <c r="G47">
        <v>80.38</v>
      </c>
      <c r="H47" t="s">
        <v>105</v>
      </c>
      <c r="I47" t="s">
        <v>14</v>
      </c>
    </row>
    <row r="48" spans="1:9" x14ac:dyDescent="0.3">
      <c r="A48" t="s">
        <v>106</v>
      </c>
      <c r="B48">
        <v>15516</v>
      </c>
      <c r="C48">
        <v>373</v>
      </c>
      <c r="D48">
        <v>11428</v>
      </c>
      <c r="E48">
        <v>3715</v>
      </c>
      <c r="F48">
        <v>2.4</v>
      </c>
      <c r="G48">
        <v>73.650000000000006</v>
      </c>
      <c r="H48" t="s">
        <v>107</v>
      </c>
      <c r="I48" t="s">
        <v>14</v>
      </c>
    </row>
    <row r="49" spans="1:9" x14ac:dyDescent="0.3">
      <c r="A49" t="s">
        <v>108</v>
      </c>
      <c r="B49">
        <v>13761</v>
      </c>
      <c r="C49">
        <v>613</v>
      </c>
      <c r="D49">
        <v>12605</v>
      </c>
      <c r="E49">
        <v>543</v>
      </c>
      <c r="F49">
        <v>4.45</v>
      </c>
      <c r="G49">
        <v>91.6</v>
      </c>
      <c r="H49" t="s">
        <v>109</v>
      </c>
      <c r="I49" t="s">
        <v>14</v>
      </c>
    </row>
    <row r="50" spans="1:9" x14ac:dyDescent="0.3">
      <c r="A50" t="s">
        <v>110</v>
      </c>
      <c r="B50">
        <v>5059</v>
      </c>
      <c r="C50">
        <v>58</v>
      </c>
      <c r="D50">
        <v>4977</v>
      </c>
      <c r="E50">
        <v>24</v>
      </c>
      <c r="F50">
        <v>1.1499999999999999</v>
      </c>
      <c r="G50">
        <v>98.38</v>
      </c>
      <c r="H50" t="s">
        <v>111</v>
      </c>
      <c r="I50" t="s">
        <v>11</v>
      </c>
    </row>
    <row r="51" spans="1:9" x14ac:dyDescent="0.3">
      <c r="A51" t="s">
        <v>112</v>
      </c>
      <c r="B51">
        <v>18</v>
      </c>
      <c r="C51">
        <v>0</v>
      </c>
      <c r="D51">
        <v>18</v>
      </c>
      <c r="E51">
        <v>0</v>
      </c>
      <c r="F51">
        <v>0</v>
      </c>
      <c r="G51">
        <v>100</v>
      </c>
      <c r="H51" t="s">
        <v>54</v>
      </c>
      <c r="I51" t="s">
        <v>24</v>
      </c>
    </row>
    <row r="52" spans="1:9" x14ac:dyDescent="0.3">
      <c r="A52" t="s">
        <v>113</v>
      </c>
      <c r="B52">
        <v>64156</v>
      </c>
      <c r="C52">
        <v>1083</v>
      </c>
      <c r="D52">
        <v>30204</v>
      </c>
      <c r="E52">
        <v>32869</v>
      </c>
      <c r="F52">
        <v>1.69</v>
      </c>
      <c r="G52">
        <v>47.08</v>
      </c>
      <c r="H52" t="s">
        <v>114</v>
      </c>
      <c r="I52" t="s">
        <v>24</v>
      </c>
    </row>
    <row r="53" spans="1:9" x14ac:dyDescent="0.3">
      <c r="A53" t="s">
        <v>115</v>
      </c>
      <c r="B53">
        <v>81161</v>
      </c>
      <c r="C53">
        <v>5532</v>
      </c>
      <c r="D53">
        <v>34896</v>
      </c>
      <c r="E53">
        <v>40733</v>
      </c>
      <c r="F53">
        <v>6.82</v>
      </c>
      <c r="G53">
        <v>43</v>
      </c>
      <c r="H53" t="s">
        <v>116</v>
      </c>
      <c r="I53" t="s">
        <v>24</v>
      </c>
    </row>
    <row r="54" spans="1:9" x14ac:dyDescent="0.3">
      <c r="A54" t="s">
        <v>117</v>
      </c>
      <c r="B54">
        <v>92482</v>
      </c>
      <c r="C54">
        <v>4652</v>
      </c>
      <c r="D54">
        <v>34838</v>
      </c>
      <c r="E54">
        <v>52992</v>
      </c>
      <c r="F54">
        <v>5.03</v>
      </c>
      <c r="G54">
        <v>37.67</v>
      </c>
      <c r="H54" t="s">
        <v>118</v>
      </c>
      <c r="I54" t="s">
        <v>11</v>
      </c>
    </row>
    <row r="55" spans="1:9" x14ac:dyDescent="0.3">
      <c r="A55" t="s">
        <v>119</v>
      </c>
      <c r="B55">
        <v>15035</v>
      </c>
      <c r="C55">
        <v>408</v>
      </c>
      <c r="D55">
        <v>7778</v>
      </c>
      <c r="E55">
        <v>6849</v>
      </c>
      <c r="F55">
        <v>2.71</v>
      </c>
      <c r="G55">
        <v>51.73</v>
      </c>
      <c r="H55" t="s">
        <v>13</v>
      </c>
      <c r="I55" t="s">
        <v>24</v>
      </c>
    </row>
    <row r="56" spans="1:9" x14ac:dyDescent="0.3">
      <c r="A56" t="s">
        <v>120</v>
      </c>
      <c r="B56">
        <v>3071</v>
      </c>
      <c r="C56">
        <v>51</v>
      </c>
      <c r="D56">
        <v>842</v>
      </c>
      <c r="E56">
        <v>2178</v>
      </c>
      <c r="F56">
        <v>1.66</v>
      </c>
      <c r="G56">
        <v>27.42</v>
      </c>
      <c r="H56" t="s">
        <v>121</v>
      </c>
      <c r="I56" t="s">
        <v>17</v>
      </c>
    </row>
    <row r="57" spans="1:9" x14ac:dyDescent="0.3">
      <c r="A57" t="s">
        <v>122</v>
      </c>
      <c r="B57">
        <v>265</v>
      </c>
      <c r="C57">
        <v>0</v>
      </c>
      <c r="D57">
        <v>191</v>
      </c>
      <c r="E57">
        <v>74</v>
      </c>
      <c r="F57">
        <v>0</v>
      </c>
      <c r="G57">
        <v>72.08</v>
      </c>
      <c r="H57" t="s">
        <v>54</v>
      </c>
      <c r="I57" t="s">
        <v>17</v>
      </c>
    </row>
    <row r="58" spans="1:9" x14ac:dyDescent="0.3">
      <c r="A58" t="s">
        <v>123</v>
      </c>
      <c r="B58">
        <v>2034</v>
      </c>
      <c r="C58">
        <v>69</v>
      </c>
      <c r="D58">
        <v>1923</v>
      </c>
      <c r="E58">
        <v>42</v>
      </c>
      <c r="F58">
        <v>3.39</v>
      </c>
      <c r="G58">
        <v>94.54</v>
      </c>
      <c r="H58" t="s">
        <v>114</v>
      </c>
      <c r="I58" t="s">
        <v>14</v>
      </c>
    </row>
    <row r="59" spans="1:9" x14ac:dyDescent="0.3">
      <c r="A59" t="s">
        <v>124</v>
      </c>
      <c r="B59">
        <v>2316</v>
      </c>
      <c r="C59">
        <v>34</v>
      </c>
      <c r="D59">
        <v>1025</v>
      </c>
      <c r="E59">
        <v>1257</v>
      </c>
      <c r="F59">
        <v>1.47</v>
      </c>
      <c r="G59">
        <v>44.26</v>
      </c>
      <c r="H59" t="s">
        <v>125</v>
      </c>
      <c r="I59" t="s">
        <v>17</v>
      </c>
    </row>
    <row r="60" spans="1:9" x14ac:dyDescent="0.3">
      <c r="A60" t="s">
        <v>126</v>
      </c>
      <c r="B60">
        <v>14547</v>
      </c>
      <c r="C60">
        <v>228</v>
      </c>
      <c r="D60">
        <v>6386</v>
      </c>
      <c r="E60">
        <v>7933</v>
      </c>
      <c r="F60">
        <v>1.57</v>
      </c>
      <c r="G60">
        <v>43.9</v>
      </c>
      <c r="H60" t="s">
        <v>127</v>
      </c>
      <c r="I60" t="s">
        <v>17</v>
      </c>
    </row>
    <row r="61" spans="1:9" x14ac:dyDescent="0.3">
      <c r="A61" t="s">
        <v>128</v>
      </c>
      <c r="B61">
        <v>27</v>
      </c>
      <c r="C61">
        <v>0</v>
      </c>
      <c r="D61">
        <v>18</v>
      </c>
      <c r="E61">
        <v>9</v>
      </c>
      <c r="F61">
        <v>0</v>
      </c>
      <c r="G61">
        <v>66.67</v>
      </c>
      <c r="H61" t="s">
        <v>54</v>
      </c>
      <c r="I61" t="s">
        <v>31</v>
      </c>
    </row>
    <row r="62" spans="1:9" x14ac:dyDescent="0.3">
      <c r="A62" t="s">
        <v>129</v>
      </c>
      <c r="B62">
        <v>7398</v>
      </c>
      <c r="C62">
        <v>329</v>
      </c>
      <c r="D62">
        <v>6920</v>
      </c>
      <c r="E62">
        <v>149</v>
      </c>
      <c r="F62">
        <v>4.45</v>
      </c>
      <c r="G62">
        <v>93.54</v>
      </c>
      <c r="H62" t="s">
        <v>130</v>
      </c>
      <c r="I62" t="s">
        <v>14</v>
      </c>
    </row>
    <row r="63" spans="1:9" x14ac:dyDescent="0.3">
      <c r="A63" t="s">
        <v>131</v>
      </c>
      <c r="B63">
        <v>220352</v>
      </c>
      <c r="C63">
        <v>30212</v>
      </c>
      <c r="D63">
        <v>81212</v>
      </c>
      <c r="E63">
        <v>108928</v>
      </c>
      <c r="F63">
        <v>13.71</v>
      </c>
      <c r="G63">
        <v>36.86</v>
      </c>
      <c r="H63" t="s">
        <v>132</v>
      </c>
      <c r="I63" t="s">
        <v>14</v>
      </c>
    </row>
    <row r="64" spans="1:9" x14ac:dyDescent="0.3">
      <c r="A64" t="s">
        <v>133</v>
      </c>
      <c r="B64">
        <v>7189</v>
      </c>
      <c r="C64">
        <v>49</v>
      </c>
      <c r="D64">
        <v>4682</v>
      </c>
      <c r="E64">
        <v>2458</v>
      </c>
      <c r="F64">
        <v>0.68</v>
      </c>
      <c r="G64">
        <v>65.13</v>
      </c>
      <c r="H64" t="s">
        <v>134</v>
      </c>
      <c r="I64" t="s">
        <v>17</v>
      </c>
    </row>
    <row r="65" spans="1:9" x14ac:dyDescent="0.3">
      <c r="A65" t="s">
        <v>135</v>
      </c>
      <c r="B65">
        <v>326</v>
      </c>
      <c r="C65">
        <v>8</v>
      </c>
      <c r="D65">
        <v>66</v>
      </c>
      <c r="E65">
        <v>252</v>
      </c>
      <c r="F65">
        <v>2.4500000000000002</v>
      </c>
      <c r="G65">
        <v>20.25</v>
      </c>
      <c r="H65" t="s">
        <v>136</v>
      </c>
      <c r="I65" t="s">
        <v>17</v>
      </c>
    </row>
    <row r="66" spans="1:9" x14ac:dyDescent="0.3">
      <c r="A66" t="s">
        <v>137</v>
      </c>
      <c r="B66">
        <v>1137</v>
      </c>
      <c r="C66">
        <v>16</v>
      </c>
      <c r="D66">
        <v>922</v>
      </c>
      <c r="E66">
        <v>199</v>
      </c>
      <c r="F66">
        <v>1.41</v>
      </c>
      <c r="G66">
        <v>81.09</v>
      </c>
      <c r="H66" t="s">
        <v>138</v>
      </c>
      <c r="I66" t="s">
        <v>14</v>
      </c>
    </row>
    <row r="67" spans="1:9" x14ac:dyDescent="0.3">
      <c r="A67" t="s">
        <v>139</v>
      </c>
      <c r="B67">
        <v>207112</v>
      </c>
      <c r="C67">
        <v>9125</v>
      </c>
      <c r="D67">
        <v>190314</v>
      </c>
      <c r="E67">
        <v>7673</v>
      </c>
      <c r="F67">
        <v>4.41</v>
      </c>
      <c r="G67">
        <v>91.89</v>
      </c>
      <c r="H67" t="s">
        <v>140</v>
      </c>
      <c r="I67" t="s">
        <v>14</v>
      </c>
    </row>
    <row r="68" spans="1:9" x14ac:dyDescent="0.3">
      <c r="A68" t="s">
        <v>141</v>
      </c>
      <c r="B68">
        <v>33624</v>
      </c>
      <c r="C68">
        <v>168</v>
      </c>
      <c r="D68">
        <v>29801</v>
      </c>
      <c r="E68">
        <v>3655</v>
      </c>
      <c r="F68">
        <v>0.5</v>
      </c>
      <c r="G68">
        <v>88.63</v>
      </c>
      <c r="H68" t="s">
        <v>142</v>
      </c>
      <c r="I68" t="s">
        <v>17</v>
      </c>
    </row>
    <row r="69" spans="1:9" x14ac:dyDescent="0.3">
      <c r="A69" t="s">
        <v>143</v>
      </c>
      <c r="B69">
        <v>4227</v>
      </c>
      <c r="C69">
        <v>202</v>
      </c>
      <c r="D69">
        <v>1374</v>
      </c>
      <c r="E69">
        <v>2651</v>
      </c>
      <c r="F69">
        <v>4.78</v>
      </c>
      <c r="G69">
        <v>32.51</v>
      </c>
      <c r="H69" t="s">
        <v>144</v>
      </c>
      <c r="I69" t="s">
        <v>14</v>
      </c>
    </row>
    <row r="70" spans="1:9" x14ac:dyDescent="0.3">
      <c r="A70" t="s">
        <v>145</v>
      </c>
      <c r="B70">
        <v>14</v>
      </c>
      <c r="C70">
        <v>0</v>
      </c>
      <c r="D70">
        <v>13</v>
      </c>
      <c r="E70">
        <v>1</v>
      </c>
      <c r="F70">
        <v>0</v>
      </c>
      <c r="G70">
        <v>92.86</v>
      </c>
      <c r="H70" t="s">
        <v>54</v>
      </c>
      <c r="I70" t="s">
        <v>14</v>
      </c>
    </row>
    <row r="71" spans="1:9" x14ac:dyDescent="0.3">
      <c r="A71" t="s">
        <v>146</v>
      </c>
      <c r="B71">
        <v>23</v>
      </c>
      <c r="C71">
        <v>0</v>
      </c>
      <c r="D71">
        <v>23</v>
      </c>
      <c r="E71">
        <v>0</v>
      </c>
      <c r="F71">
        <v>0</v>
      </c>
      <c r="G71">
        <v>100</v>
      </c>
      <c r="H71" t="s">
        <v>54</v>
      </c>
      <c r="I71" t="s">
        <v>24</v>
      </c>
    </row>
    <row r="72" spans="1:9" x14ac:dyDescent="0.3">
      <c r="A72" t="s">
        <v>147</v>
      </c>
      <c r="B72">
        <v>45309</v>
      </c>
      <c r="C72">
        <v>1761</v>
      </c>
      <c r="D72">
        <v>32455</v>
      </c>
      <c r="E72">
        <v>11093</v>
      </c>
      <c r="F72">
        <v>3.89</v>
      </c>
      <c r="G72">
        <v>71.63</v>
      </c>
      <c r="H72" t="s">
        <v>148</v>
      </c>
      <c r="I72" t="s">
        <v>24</v>
      </c>
    </row>
    <row r="73" spans="1:9" x14ac:dyDescent="0.3">
      <c r="A73" t="s">
        <v>149</v>
      </c>
      <c r="B73">
        <v>7055</v>
      </c>
      <c r="C73">
        <v>45</v>
      </c>
      <c r="D73">
        <v>6257</v>
      </c>
      <c r="E73">
        <v>753</v>
      </c>
      <c r="F73">
        <v>0.64</v>
      </c>
      <c r="G73">
        <v>88.69</v>
      </c>
      <c r="H73" t="s">
        <v>150</v>
      </c>
      <c r="I73" t="s">
        <v>17</v>
      </c>
    </row>
    <row r="74" spans="1:9" x14ac:dyDescent="0.3">
      <c r="A74" t="s">
        <v>151</v>
      </c>
      <c r="B74">
        <v>1954</v>
      </c>
      <c r="C74">
        <v>26</v>
      </c>
      <c r="D74">
        <v>803</v>
      </c>
      <c r="E74">
        <v>1125</v>
      </c>
      <c r="F74">
        <v>1.33</v>
      </c>
      <c r="G74">
        <v>41.1</v>
      </c>
      <c r="H74" t="s">
        <v>152</v>
      </c>
      <c r="I74" t="s">
        <v>17</v>
      </c>
    </row>
    <row r="75" spans="1:9" x14ac:dyDescent="0.3">
      <c r="A75" t="s">
        <v>153</v>
      </c>
      <c r="B75">
        <v>389</v>
      </c>
      <c r="C75">
        <v>20</v>
      </c>
      <c r="D75">
        <v>181</v>
      </c>
      <c r="E75">
        <v>188</v>
      </c>
      <c r="F75">
        <v>5.14</v>
      </c>
      <c r="G75">
        <v>46.53</v>
      </c>
      <c r="H75" t="s">
        <v>154</v>
      </c>
      <c r="I75" t="s">
        <v>24</v>
      </c>
    </row>
    <row r="76" spans="1:9" x14ac:dyDescent="0.3">
      <c r="A76" t="s">
        <v>155</v>
      </c>
      <c r="B76">
        <v>7340</v>
      </c>
      <c r="C76">
        <v>158</v>
      </c>
      <c r="D76">
        <v>4365</v>
      </c>
      <c r="E76">
        <v>2817</v>
      </c>
      <c r="F76">
        <v>2.15</v>
      </c>
      <c r="G76">
        <v>59.47</v>
      </c>
      <c r="H76" t="s">
        <v>156</v>
      </c>
      <c r="I76" t="s">
        <v>24</v>
      </c>
    </row>
    <row r="77" spans="1:9" x14ac:dyDescent="0.3">
      <c r="A77" t="s">
        <v>157</v>
      </c>
      <c r="B77">
        <v>12</v>
      </c>
      <c r="C77">
        <v>0</v>
      </c>
      <c r="D77">
        <v>12</v>
      </c>
      <c r="E77">
        <v>0</v>
      </c>
      <c r="F77">
        <v>0</v>
      </c>
      <c r="G77">
        <v>100</v>
      </c>
      <c r="H77" t="s">
        <v>54</v>
      </c>
      <c r="I77" t="s">
        <v>14</v>
      </c>
    </row>
    <row r="78" spans="1:9" x14ac:dyDescent="0.3">
      <c r="A78" t="s">
        <v>158</v>
      </c>
      <c r="B78">
        <v>39741</v>
      </c>
      <c r="C78">
        <v>1166</v>
      </c>
      <c r="D78">
        <v>5039</v>
      </c>
      <c r="E78">
        <v>33536</v>
      </c>
      <c r="F78">
        <v>2.93</v>
      </c>
      <c r="G78">
        <v>12.68</v>
      </c>
      <c r="H78" t="s">
        <v>159</v>
      </c>
      <c r="I78" t="s">
        <v>24</v>
      </c>
    </row>
    <row r="79" spans="1:9" x14ac:dyDescent="0.3">
      <c r="A79" t="s">
        <v>160</v>
      </c>
      <c r="B79">
        <v>4448</v>
      </c>
      <c r="C79">
        <v>596</v>
      </c>
      <c r="D79">
        <v>3329</v>
      </c>
      <c r="E79">
        <v>523</v>
      </c>
      <c r="F79">
        <v>13.4</v>
      </c>
      <c r="G79">
        <v>74.84</v>
      </c>
      <c r="H79" t="s">
        <v>161</v>
      </c>
      <c r="I79" t="s">
        <v>14</v>
      </c>
    </row>
    <row r="80" spans="1:9" x14ac:dyDescent="0.3">
      <c r="A80" t="s">
        <v>162</v>
      </c>
      <c r="B80">
        <v>1854</v>
      </c>
      <c r="C80">
        <v>10</v>
      </c>
      <c r="D80">
        <v>1823</v>
      </c>
      <c r="E80">
        <v>21</v>
      </c>
      <c r="F80">
        <v>0.54</v>
      </c>
      <c r="G80">
        <v>98.33</v>
      </c>
      <c r="H80" t="s">
        <v>163</v>
      </c>
      <c r="I80" t="s">
        <v>14</v>
      </c>
    </row>
    <row r="81" spans="1:9" x14ac:dyDescent="0.3">
      <c r="A81" t="s">
        <v>164</v>
      </c>
      <c r="B81">
        <v>1480073</v>
      </c>
      <c r="C81">
        <v>33408</v>
      </c>
      <c r="D81">
        <v>951166</v>
      </c>
      <c r="E81">
        <v>495499</v>
      </c>
      <c r="F81">
        <v>2.2599999999999998</v>
      </c>
      <c r="G81">
        <v>64.260000000000005</v>
      </c>
      <c r="H81" t="s">
        <v>165</v>
      </c>
      <c r="I81" t="s">
        <v>42</v>
      </c>
    </row>
    <row r="82" spans="1:9" x14ac:dyDescent="0.3">
      <c r="A82" t="s">
        <v>166</v>
      </c>
      <c r="B82">
        <v>100303</v>
      </c>
      <c r="C82">
        <v>4838</v>
      </c>
      <c r="D82">
        <v>58173</v>
      </c>
      <c r="E82">
        <v>37292</v>
      </c>
      <c r="F82">
        <v>4.82</v>
      </c>
      <c r="G82">
        <v>58</v>
      </c>
      <c r="H82" t="s">
        <v>167</v>
      </c>
      <c r="I82" t="s">
        <v>42</v>
      </c>
    </row>
    <row r="83" spans="1:9" x14ac:dyDescent="0.3">
      <c r="A83" t="s">
        <v>168</v>
      </c>
      <c r="B83">
        <v>293606</v>
      </c>
      <c r="C83">
        <v>15912</v>
      </c>
      <c r="D83">
        <v>255144</v>
      </c>
      <c r="E83">
        <v>22550</v>
      </c>
      <c r="F83">
        <v>5.42</v>
      </c>
      <c r="G83">
        <v>86.9</v>
      </c>
      <c r="H83" t="s">
        <v>169</v>
      </c>
      <c r="I83" t="s">
        <v>11</v>
      </c>
    </row>
    <row r="84" spans="1:9" x14ac:dyDescent="0.3">
      <c r="A84" t="s">
        <v>170</v>
      </c>
      <c r="B84">
        <v>112585</v>
      </c>
      <c r="C84">
        <v>4458</v>
      </c>
      <c r="D84">
        <v>77144</v>
      </c>
      <c r="E84">
        <v>30983</v>
      </c>
      <c r="F84">
        <v>3.96</v>
      </c>
      <c r="G84">
        <v>68.52</v>
      </c>
      <c r="H84" t="s">
        <v>171</v>
      </c>
      <c r="I84" t="s">
        <v>11</v>
      </c>
    </row>
    <row r="85" spans="1:9" x14ac:dyDescent="0.3">
      <c r="A85" t="s">
        <v>172</v>
      </c>
      <c r="B85">
        <v>25892</v>
      </c>
      <c r="C85">
        <v>1764</v>
      </c>
      <c r="D85">
        <v>23364</v>
      </c>
      <c r="E85">
        <v>764</v>
      </c>
      <c r="F85">
        <v>6.81</v>
      </c>
      <c r="G85">
        <v>90.24</v>
      </c>
      <c r="H85" t="s">
        <v>173</v>
      </c>
      <c r="I85" t="s">
        <v>14</v>
      </c>
    </row>
    <row r="86" spans="1:9" x14ac:dyDescent="0.3">
      <c r="A86" t="s">
        <v>174</v>
      </c>
      <c r="B86">
        <v>63985</v>
      </c>
      <c r="C86">
        <v>474</v>
      </c>
      <c r="D86">
        <v>27133</v>
      </c>
      <c r="E86">
        <v>36378</v>
      </c>
      <c r="F86">
        <v>0.74</v>
      </c>
      <c r="G86">
        <v>42.41</v>
      </c>
      <c r="H86" t="s">
        <v>175</v>
      </c>
      <c r="I86" t="s">
        <v>14</v>
      </c>
    </row>
    <row r="87" spans="1:9" x14ac:dyDescent="0.3">
      <c r="A87" t="s">
        <v>176</v>
      </c>
      <c r="B87">
        <v>246286</v>
      </c>
      <c r="C87">
        <v>35112</v>
      </c>
      <c r="D87">
        <v>198593</v>
      </c>
      <c r="E87">
        <v>12581</v>
      </c>
      <c r="F87">
        <v>14.26</v>
      </c>
      <c r="G87">
        <v>80.64</v>
      </c>
      <c r="H87" t="s">
        <v>177</v>
      </c>
      <c r="I87" t="s">
        <v>14</v>
      </c>
    </row>
    <row r="88" spans="1:9" x14ac:dyDescent="0.3">
      <c r="A88" t="s">
        <v>178</v>
      </c>
      <c r="B88">
        <v>853</v>
      </c>
      <c r="C88">
        <v>10</v>
      </c>
      <c r="D88">
        <v>714</v>
      </c>
      <c r="E88">
        <v>129</v>
      </c>
      <c r="F88">
        <v>1.17</v>
      </c>
      <c r="G88">
        <v>83.7</v>
      </c>
      <c r="H88" t="s">
        <v>179</v>
      </c>
      <c r="I88" t="s">
        <v>24</v>
      </c>
    </row>
    <row r="89" spans="1:9" x14ac:dyDescent="0.3">
      <c r="A89" t="s">
        <v>180</v>
      </c>
      <c r="B89">
        <v>31142</v>
      </c>
      <c r="C89">
        <v>998</v>
      </c>
      <c r="D89">
        <v>21970</v>
      </c>
      <c r="E89">
        <v>8174</v>
      </c>
      <c r="F89">
        <v>3.2</v>
      </c>
      <c r="G89">
        <v>70.55</v>
      </c>
      <c r="H89" t="s">
        <v>181</v>
      </c>
      <c r="I89" t="s">
        <v>31</v>
      </c>
    </row>
    <row r="90" spans="1:9" x14ac:dyDescent="0.3">
      <c r="A90" t="s">
        <v>182</v>
      </c>
      <c r="B90">
        <v>1176</v>
      </c>
      <c r="C90">
        <v>11</v>
      </c>
      <c r="D90">
        <v>1041</v>
      </c>
      <c r="E90">
        <v>124</v>
      </c>
      <c r="F90">
        <v>0.94</v>
      </c>
      <c r="G90">
        <v>88.52</v>
      </c>
      <c r="H90" t="s">
        <v>183</v>
      </c>
      <c r="I90" t="s">
        <v>11</v>
      </c>
    </row>
    <row r="91" spans="1:9" x14ac:dyDescent="0.3">
      <c r="A91" t="s">
        <v>184</v>
      </c>
      <c r="B91">
        <v>84648</v>
      </c>
      <c r="C91">
        <v>585</v>
      </c>
      <c r="D91">
        <v>54404</v>
      </c>
      <c r="E91">
        <v>29659</v>
      </c>
      <c r="F91">
        <v>0.69</v>
      </c>
      <c r="G91">
        <v>64.27</v>
      </c>
      <c r="H91" t="s">
        <v>185</v>
      </c>
      <c r="I91" t="s">
        <v>14</v>
      </c>
    </row>
    <row r="92" spans="1:9" x14ac:dyDescent="0.3">
      <c r="A92" t="s">
        <v>186</v>
      </c>
      <c r="B92">
        <v>17975</v>
      </c>
      <c r="C92">
        <v>285</v>
      </c>
      <c r="D92">
        <v>7833</v>
      </c>
      <c r="E92">
        <v>9857</v>
      </c>
      <c r="F92">
        <v>1.59</v>
      </c>
      <c r="G92">
        <v>43.58</v>
      </c>
      <c r="H92" t="s">
        <v>187</v>
      </c>
      <c r="I92" t="s">
        <v>17</v>
      </c>
    </row>
    <row r="93" spans="1:9" x14ac:dyDescent="0.3">
      <c r="A93" t="s">
        <v>188</v>
      </c>
      <c r="B93">
        <v>7413</v>
      </c>
      <c r="C93">
        <v>185</v>
      </c>
      <c r="D93">
        <v>4027</v>
      </c>
      <c r="E93">
        <v>3201</v>
      </c>
      <c r="F93">
        <v>2.5</v>
      </c>
      <c r="G93">
        <v>54.32</v>
      </c>
      <c r="H93" t="s">
        <v>189</v>
      </c>
      <c r="I93" t="s">
        <v>14</v>
      </c>
    </row>
    <row r="94" spans="1:9" x14ac:dyDescent="0.3">
      <c r="A94" t="s">
        <v>190</v>
      </c>
      <c r="B94">
        <v>64379</v>
      </c>
      <c r="C94">
        <v>438</v>
      </c>
      <c r="D94">
        <v>55057</v>
      </c>
      <c r="E94">
        <v>8884</v>
      </c>
      <c r="F94">
        <v>0.68</v>
      </c>
      <c r="G94">
        <v>85.52</v>
      </c>
      <c r="H94" t="s">
        <v>191</v>
      </c>
      <c r="I94" t="s">
        <v>11</v>
      </c>
    </row>
    <row r="95" spans="1:9" x14ac:dyDescent="0.3">
      <c r="A95" t="s">
        <v>192</v>
      </c>
      <c r="B95">
        <v>33296</v>
      </c>
      <c r="C95">
        <v>1301</v>
      </c>
      <c r="D95">
        <v>21205</v>
      </c>
      <c r="E95">
        <v>10790</v>
      </c>
      <c r="F95">
        <v>3.91</v>
      </c>
      <c r="G95">
        <v>63.69</v>
      </c>
      <c r="H95" t="s">
        <v>193</v>
      </c>
      <c r="I95" t="s">
        <v>14</v>
      </c>
    </row>
    <row r="96" spans="1:9" x14ac:dyDescent="0.3">
      <c r="A96" t="s">
        <v>194</v>
      </c>
      <c r="B96">
        <v>20</v>
      </c>
      <c r="C96">
        <v>0</v>
      </c>
      <c r="D96">
        <v>19</v>
      </c>
      <c r="E96">
        <v>1</v>
      </c>
      <c r="F96">
        <v>0</v>
      </c>
      <c r="G96">
        <v>95</v>
      </c>
      <c r="H96" t="s">
        <v>54</v>
      </c>
      <c r="I96" t="s">
        <v>31</v>
      </c>
    </row>
    <row r="97" spans="1:9" x14ac:dyDescent="0.3">
      <c r="A97" t="s">
        <v>195</v>
      </c>
      <c r="B97">
        <v>1219</v>
      </c>
      <c r="C97">
        <v>31</v>
      </c>
      <c r="D97">
        <v>1045</v>
      </c>
      <c r="E97">
        <v>143</v>
      </c>
      <c r="F97">
        <v>2.54</v>
      </c>
      <c r="G97">
        <v>85.73</v>
      </c>
      <c r="H97" t="s">
        <v>196</v>
      </c>
      <c r="I97" t="s">
        <v>14</v>
      </c>
    </row>
    <row r="98" spans="1:9" x14ac:dyDescent="0.3">
      <c r="A98" t="s">
        <v>197</v>
      </c>
      <c r="B98">
        <v>3882</v>
      </c>
      <c r="C98">
        <v>51</v>
      </c>
      <c r="D98">
        <v>1709</v>
      </c>
      <c r="E98">
        <v>2122</v>
      </c>
      <c r="F98">
        <v>1.31</v>
      </c>
      <c r="G98">
        <v>44.02</v>
      </c>
      <c r="H98" t="s">
        <v>198</v>
      </c>
      <c r="I98" t="s">
        <v>11</v>
      </c>
    </row>
    <row r="99" spans="1:9" x14ac:dyDescent="0.3">
      <c r="A99" t="s">
        <v>199</v>
      </c>
      <c r="B99">
        <v>505</v>
      </c>
      <c r="C99">
        <v>12</v>
      </c>
      <c r="D99">
        <v>128</v>
      </c>
      <c r="E99">
        <v>365</v>
      </c>
      <c r="F99">
        <v>2.38</v>
      </c>
      <c r="G99">
        <v>25.35</v>
      </c>
      <c r="H99" t="s">
        <v>200</v>
      </c>
      <c r="I99" t="s">
        <v>17</v>
      </c>
    </row>
    <row r="100" spans="1:9" x14ac:dyDescent="0.3">
      <c r="A100" t="s">
        <v>201</v>
      </c>
      <c r="B100">
        <v>1167</v>
      </c>
      <c r="C100">
        <v>72</v>
      </c>
      <c r="D100">
        <v>646</v>
      </c>
      <c r="E100">
        <v>449</v>
      </c>
      <c r="F100">
        <v>6.17</v>
      </c>
      <c r="G100">
        <v>55.36</v>
      </c>
      <c r="H100" t="s">
        <v>202</v>
      </c>
      <c r="I100" t="s">
        <v>17</v>
      </c>
    </row>
    <row r="101" spans="1:9" x14ac:dyDescent="0.3">
      <c r="A101" t="s">
        <v>203</v>
      </c>
      <c r="B101">
        <v>2827</v>
      </c>
      <c r="C101">
        <v>64</v>
      </c>
      <c r="D101">
        <v>577</v>
      </c>
      <c r="E101">
        <v>2186</v>
      </c>
      <c r="F101">
        <v>2.2599999999999998</v>
      </c>
      <c r="G101">
        <v>20.41</v>
      </c>
      <c r="H101" t="s">
        <v>204</v>
      </c>
      <c r="I101" t="s">
        <v>11</v>
      </c>
    </row>
    <row r="102" spans="1:9" x14ac:dyDescent="0.3">
      <c r="A102" t="s">
        <v>205</v>
      </c>
      <c r="B102">
        <v>86</v>
      </c>
      <c r="C102">
        <v>1</v>
      </c>
      <c r="D102">
        <v>81</v>
      </c>
      <c r="E102">
        <v>4</v>
      </c>
      <c r="F102">
        <v>1.1599999999999999</v>
      </c>
      <c r="G102">
        <v>94.19</v>
      </c>
      <c r="H102" t="s">
        <v>206</v>
      </c>
      <c r="I102" t="s">
        <v>14</v>
      </c>
    </row>
    <row r="103" spans="1:9" x14ac:dyDescent="0.3">
      <c r="A103" t="s">
        <v>207</v>
      </c>
      <c r="B103">
        <v>2019</v>
      </c>
      <c r="C103">
        <v>80</v>
      </c>
      <c r="D103">
        <v>1620</v>
      </c>
      <c r="E103">
        <v>319</v>
      </c>
      <c r="F103">
        <v>3.96</v>
      </c>
      <c r="G103">
        <v>80.239999999999995</v>
      </c>
      <c r="H103" t="s">
        <v>208</v>
      </c>
      <c r="I103" t="s">
        <v>14</v>
      </c>
    </row>
    <row r="104" spans="1:9" x14ac:dyDescent="0.3">
      <c r="A104" t="s">
        <v>209</v>
      </c>
      <c r="B104">
        <v>6321</v>
      </c>
      <c r="C104">
        <v>112</v>
      </c>
      <c r="D104">
        <v>4825</v>
      </c>
      <c r="E104">
        <v>1384</v>
      </c>
      <c r="F104">
        <v>1.77</v>
      </c>
      <c r="G104">
        <v>76.33</v>
      </c>
      <c r="H104" t="s">
        <v>210</v>
      </c>
      <c r="I104" t="s">
        <v>14</v>
      </c>
    </row>
    <row r="105" spans="1:9" x14ac:dyDescent="0.3">
      <c r="A105" t="s">
        <v>211</v>
      </c>
      <c r="B105">
        <v>9690</v>
      </c>
      <c r="C105">
        <v>91</v>
      </c>
      <c r="D105">
        <v>6260</v>
      </c>
      <c r="E105">
        <v>3339</v>
      </c>
      <c r="F105">
        <v>0.94</v>
      </c>
      <c r="G105">
        <v>64.599999999999994</v>
      </c>
      <c r="H105" t="s">
        <v>212</v>
      </c>
      <c r="I105" t="s">
        <v>17</v>
      </c>
    </row>
    <row r="106" spans="1:9" x14ac:dyDescent="0.3">
      <c r="A106" t="s">
        <v>213</v>
      </c>
      <c r="B106">
        <v>3664</v>
      </c>
      <c r="C106">
        <v>99</v>
      </c>
      <c r="D106">
        <v>1645</v>
      </c>
      <c r="E106">
        <v>1920</v>
      </c>
      <c r="F106">
        <v>2.7</v>
      </c>
      <c r="G106">
        <v>44.9</v>
      </c>
      <c r="H106" t="s">
        <v>214</v>
      </c>
      <c r="I106" t="s">
        <v>17</v>
      </c>
    </row>
    <row r="107" spans="1:9" x14ac:dyDescent="0.3">
      <c r="A107" t="s">
        <v>215</v>
      </c>
      <c r="B107">
        <v>8904</v>
      </c>
      <c r="C107">
        <v>124</v>
      </c>
      <c r="D107">
        <v>8601</v>
      </c>
      <c r="E107">
        <v>179</v>
      </c>
      <c r="F107">
        <v>1.39</v>
      </c>
      <c r="G107">
        <v>96.6</v>
      </c>
      <c r="H107" t="s">
        <v>216</v>
      </c>
      <c r="I107" t="s">
        <v>31</v>
      </c>
    </row>
    <row r="108" spans="1:9" x14ac:dyDescent="0.3">
      <c r="A108" t="s">
        <v>217</v>
      </c>
      <c r="B108">
        <v>3369</v>
      </c>
      <c r="C108">
        <v>15</v>
      </c>
      <c r="D108">
        <v>2547</v>
      </c>
      <c r="E108">
        <v>807</v>
      </c>
      <c r="F108">
        <v>0.45</v>
      </c>
      <c r="G108">
        <v>75.599999999999994</v>
      </c>
      <c r="H108" t="s">
        <v>218</v>
      </c>
      <c r="I108" t="s">
        <v>42</v>
      </c>
    </row>
    <row r="109" spans="1:9" x14ac:dyDescent="0.3">
      <c r="A109" t="s">
        <v>219</v>
      </c>
      <c r="B109">
        <v>2513</v>
      </c>
      <c r="C109">
        <v>124</v>
      </c>
      <c r="D109">
        <v>1913</v>
      </c>
      <c r="E109">
        <v>476</v>
      </c>
      <c r="F109">
        <v>4.93</v>
      </c>
      <c r="G109">
        <v>76.12</v>
      </c>
      <c r="H109" t="s">
        <v>19</v>
      </c>
      <c r="I109" t="s">
        <v>17</v>
      </c>
    </row>
    <row r="110" spans="1:9" x14ac:dyDescent="0.3">
      <c r="A110" t="s">
        <v>220</v>
      </c>
      <c r="B110">
        <v>701</v>
      </c>
      <c r="C110">
        <v>9</v>
      </c>
      <c r="D110">
        <v>665</v>
      </c>
      <c r="E110">
        <v>27</v>
      </c>
      <c r="F110">
        <v>1.28</v>
      </c>
      <c r="G110">
        <v>94.86</v>
      </c>
      <c r="H110" t="s">
        <v>221</v>
      </c>
      <c r="I110" t="s">
        <v>14</v>
      </c>
    </row>
    <row r="111" spans="1:9" x14ac:dyDescent="0.3">
      <c r="A111" t="s">
        <v>222</v>
      </c>
      <c r="B111">
        <v>6208</v>
      </c>
      <c r="C111">
        <v>156</v>
      </c>
      <c r="D111">
        <v>4653</v>
      </c>
      <c r="E111">
        <v>1399</v>
      </c>
      <c r="F111">
        <v>2.5099999999999998</v>
      </c>
      <c r="G111">
        <v>74.95</v>
      </c>
      <c r="H111" t="s">
        <v>223</v>
      </c>
      <c r="I111" t="s">
        <v>17</v>
      </c>
    </row>
    <row r="112" spans="1:9" x14ac:dyDescent="0.3">
      <c r="A112" t="s">
        <v>224</v>
      </c>
      <c r="B112">
        <v>344</v>
      </c>
      <c r="C112">
        <v>10</v>
      </c>
      <c r="D112">
        <v>332</v>
      </c>
      <c r="E112">
        <v>2</v>
      </c>
      <c r="F112">
        <v>2.91</v>
      </c>
      <c r="G112">
        <v>96.51</v>
      </c>
      <c r="H112" t="s">
        <v>97</v>
      </c>
      <c r="I112" t="s">
        <v>17</v>
      </c>
    </row>
    <row r="113" spans="1:9" x14ac:dyDescent="0.3">
      <c r="A113" t="s">
        <v>225</v>
      </c>
      <c r="B113">
        <v>395489</v>
      </c>
      <c r="C113">
        <v>44022</v>
      </c>
      <c r="D113">
        <v>303810</v>
      </c>
      <c r="E113">
        <v>47657</v>
      </c>
      <c r="F113">
        <v>11.13</v>
      </c>
      <c r="G113">
        <v>76.819999999999993</v>
      </c>
      <c r="H113" t="s">
        <v>226</v>
      </c>
      <c r="I113" t="s">
        <v>24</v>
      </c>
    </row>
    <row r="114" spans="1:9" x14ac:dyDescent="0.3">
      <c r="A114" t="s">
        <v>227</v>
      </c>
      <c r="B114">
        <v>23154</v>
      </c>
      <c r="C114">
        <v>748</v>
      </c>
      <c r="D114">
        <v>16154</v>
      </c>
      <c r="E114">
        <v>6252</v>
      </c>
      <c r="F114">
        <v>3.23</v>
      </c>
      <c r="G114">
        <v>69.77</v>
      </c>
      <c r="H114" t="s">
        <v>228</v>
      </c>
      <c r="I114" t="s">
        <v>14</v>
      </c>
    </row>
    <row r="115" spans="1:9" x14ac:dyDescent="0.3">
      <c r="A115" t="s">
        <v>229</v>
      </c>
      <c r="B115">
        <v>116</v>
      </c>
      <c r="C115">
        <v>4</v>
      </c>
      <c r="D115">
        <v>104</v>
      </c>
      <c r="E115">
        <v>8</v>
      </c>
      <c r="F115">
        <v>3.45</v>
      </c>
      <c r="G115">
        <v>89.66</v>
      </c>
      <c r="H115" t="s">
        <v>230</v>
      </c>
      <c r="I115" t="s">
        <v>14</v>
      </c>
    </row>
    <row r="116" spans="1:9" x14ac:dyDescent="0.3">
      <c r="A116" t="s">
        <v>231</v>
      </c>
      <c r="B116">
        <v>289</v>
      </c>
      <c r="C116">
        <v>0</v>
      </c>
      <c r="D116">
        <v>222</v>
      </c>
      <c r="E116">
        <v>67</v>
      </c>
      <c r="F116">
        <v>0</v>
      </c>
      <c r="G116">
        <v>76.819999999999993</v>
      </c>
      <c r="H116" t="s">
        <v>54</v>
      </c>
      <c r="I116" t="s">
        <v>31</v>
      </c>
    </row>
    <row r="117" spans="1:9" x14ac:dyDescent="0.3">
      <c r="A117" t="s">
        <v>232</v>
      </c>
      <c r="B117">
        <v>2893</v>
      </c>
      <c r="C117">
        <v>45</v>
      </c>
      <c r="D117">
        <v>809</v>
      </c>
      <c r="E117">
        <v>2039</v>
      </c>
      <c r="F117">
        <v>1.56</v>
      </c>
      <c r="G117">
        <v>27.96</v>
      </c>
      <c r="H117" t="s">
        <v>233</v>
      </c>
      <c r="I117" t="s">
        <v>14</v>
      </c>
    </row>
    <row r="118" spans="1:9" x14ac:dyDescent="0.3">
      <c r="A118" t="s">
        <v>234</v>
      </c>
      <c r="B118">
        <v>20887</v>
      </c>
      <c r="C118">
        <v>316</v>
      </c>
      <c r="D118">
        <v>16553</v>
      </c>
      <c r="E118">
        <v>4018</v>
      </c>
      <c r="F118">
        <v>1.51</v>
      </c>
      <c r="G118">
        <v>79.25</v>
      </c>
      <c r="H118" t="s">
        <v>235</v>
      </c>
      <c r="I118" t="s">
        <v>11</v>
      </c>
    </row>
    <row r="119" spans="1:9" x14ac:dyDescent="0.3">
      <c r="A119" t="s">
        <v>236</v>
      </c>
      <c r="B119">
        <v>1701</v>
      </c>
      <c r="C119">
        <v>11</v>
      </c>
      <c r="D119">
        <v>0</v>
      </c>
      <c r="E119">
        <v>1690</v>
      </c>
      <c r="F119">
        <v>0.65</v>
      </c>
      <c r="G119">
        <v>0</v>
      </c>
      <c r="H119" t="s">
        <v>79</v>
      </c>
      <c r="I119" t="s">
        <v>17</v>
      </c>
    </row>
    <row r="120" spans="1:9" x14ac:dyDescent="0.3">
      <c r="A120" t="s">
        <v>237</v>
      </c>
      <c r="B120">
        <v>1843</v>
      </c>
      <c r="C120">
        <v>8</v>
      </c>
      <c r="D120">
        <v>101</v>
      </c>
      <c r="E120">
        <v>1734</v>
      </c>
      <c r="F120">
        <v>0.43</v>
      </c>
      <c r="G120">
        <v>5.48</v>
      </c>
      <c r="H120" t="s">
        <v>238</v>
      </c>
      <c r="I120" t="s">
        <v>17</v>
      </c>
    </row>
    <row r="121" spans="1:9" x14ac:dyDescent="0.3">
      <c r="A121" t="s">
        <v>239</v>
      </c>
      <c r="B121">
        <v>18752</v>
      </c>
      <c r="C121">
        <v>48</v>
      </c>
      <c r="D121">
        <v>13754</v>
      </c>
      <c r="E121">
        <v>4950</v>
      </c>
      <c r="F121">
        <v>0.26</v>
      </c>
      <c r="G121">
        <v>73.349999999999994</v>
      </c>
      <c r="H121" t="s">
        <v>240</v>
      </c>
      <c r="I121" t="s">
        <v>42</v>
      </c>
    </row>
    <row r="122" spans="1:9" x14ac:dyDescent="0.3">
      <c r="A122" t="s">
        <v>241</v>
      </c>
      <c r="B122">
        <v>53413</v>
      </c>
      <c r="C122">
        <v>6160</v>
      </c>
      <c r="D122">
        <v>189</v>
      </c>
      <c r="E122">
        <v>47064</v>
      </c>
      <c r="F122">
        <v>11.53</v>
      </c>
      <c r="G122">
        <v>0.35</v>
      </c>
      <c r="H122" t="s">
        <v>242</v>
      </c>
      <c r="I122" t="s">
        <v>14</v>
      </c>
    </row>
    <row r="123" spans="1:9" x14ac:dyDescent="0.3">
      <c r="A123" t="s">
        <v>243</v>
      </c>
      <c r="B123">
        <v>1557</v>
      </c>
      <c r="C123">
        <v>22</v>
      </c>
      <c r="D123">
        <v>1514</v>
      </c>
      <c r="E123">
        <v>21</v>
      </c>
      <c r="F123">
        <v>1.41</v>
      </c>
      <c r="G123">
        <v>97.24</v>
      </c>
      <c r="H123" t="s">
        <v>212</v>
      </c>
      <c r="I123" t="s">
        <v>31</v>
      </c>
    </row>
    <row r="124" spans="1:9" x14ac:dyDescent="0.3">
      <c r="A124" t="s">
        <v>244</v>
      </c>
      <c r="B124">
        <v>3439</v>
      </c>
      <c r="C124">
        <v>108</v>
      </c>
      <c r="D124">
        <v>2492</v>
      </c>
      <c r="E124">
        <v>839</v>
      </c>
      <c r="F124">
        <v>3.14</v>
      </c>
      <c r="G124">
        <v>72.459999999999994</v>
      </c>
      <c r="H124" t="s">
        <v>245</v>
      </c>
      <c r="I124" t="s">
        <v>24</v>
      </c>
    </row>
    <row r="125" spans="1:9" x14ac:dyDescent="0.3">
      <c r="A125" t="s">
        <v>246</v>
      </c>
      <c r="B125">
        <v>1132</v>
      </c>
      <c r="C125">
        <v>69</v>
      </c>
      <c r="D125">
        <v>1027</v>
      </c>
      <c r="E125">
        <v>36</v>
      </c>
      <c r="F125">
        <v>6.1</v>
      </c>
      <c r="G125">
        <v>90.72</v>
      </c>
      <c r="H125" t="s">
        <v>247</v>
      </c>
      <c r="I125" t="s">
        <v>17</v>
      </c>
    </row>
    <row r="126" spans="1:9" x14ac:dyDescent="0.3">
      <c r="A126" t="s">
        <v>248</v>
      </c>
      <c r="B126">
        <v>41180</v>
      </c>
      <c r="C126">
        <v>860</v>
      </c>
      <c r="D126">
        <v>18203</v>
      </c>
      <c r="E126">
        <v>22117</v>
      </c>
      <c r="F126">
        <v>2.09</v>
      </c>
      <c r="G126">
        <v>44.2</v>
      </c>
      <c r="H126" t="s">
        <v>249</v>
      </c>
      <c r="I126" t="s">
        <v>17</v>
      </c>
    </row>
    <row r="127" spans="1:9" x14ac:dyDescent="0.3">
      <c r="A127" t="s">
        <v>250</v>
      </c>
      <c r="B127">
        <v>10213</v>
      </c>
      <c r="C127">
        <v>466</v>
      </c>
      <c r="D127">
        <v>5564</v>
      </c>
      <c r="E127">
        <v>4183</v>
      </c>
      <c r="F127">
        <v>4.5599999999999996</v>
      </c>
      <c r="G127">
        <v>54.48</v>
      </c>
      <c r="H127" t="s">
        <v>251</v>
      </c>
      <c r="I127" t="s">
        <v>14</v>
      </c>
    </row>
    <row r="128" spans="1:9" x14ac:dyDescent="0.3">
      <c r="A128" t="s">
        <v>252</v>
      </c>
      <c r="B128">
        <v>9132</v>
      </c>
      <c r="C128">
        <v>255</v>
      </c>
      <c r="D128">
        <v>8752</v>
      </c>
      <c r="E128">
        <v>125</v>
      </c>
      <c r="F128">
        <v>2.79</v>
      </c>
      <c r="G128">
        <v>95.84</v>
      </c>
      <c r="H128" t="s">
        <v>253</v>
      </c>
      <c r="I128" t="s">
        <v>14</v>
      </c>
    </row>
    <row r="129" spans="1:9" x14ac:dyDescent="0.3">
      <c r="A129" t="s">
        <v>254</v>
      </c>
      <c r="B129">
        <v>77058</v>
      </c>
      <c r="C129">
        <v>393</v>
      </c>
      <c r="D129">
        <v>57028</v>
      </c>
      <c r="E129">
        <v>19637</v>
      </c>
      <c r="F129">
        <v>0.51</v>
      </c>
      <c r="G129">
        <v>74.010000000000005</v>
      </c>
      <c r="H129" t="s">
        <v>255</v>
      </c>
      <c r="I129" t="s">
        <v>11</v>
      </c>
    </row>
    <row r="130" spans="1:9" x14ac:dyDescent="0.3">
      <c r="A130" t="s">
        <v>256</v>
      </c>
      <c r="B130">
        <v>274289</v>
      </c>
      <c r="C130">
        <v>5842</v>
      </c>
      <c r="D130">
        <v>241026</v>
      </c>
      <c r="E130">
        <v>27421</v>
      </c>
      <c r="F130">
        <v>2.13</v>
      </c>
      <c r="G130">
        <v>87.87</v>
      </c>
      <c r="H130" t="s">
        <v>257</v>
      </c>
      <c r="I130" t="s">
        <v>11</v>
      </c>
    </row>
    <row r="131" spans="1:9" x14ac:dyDescent="0.3">
      <c r="A131" t="s">
        <v>258</v>
      </c>
      <c r="B131">
        <v>61442</v>
      </c>
      <c r="C131">
        <v>1322</v>
      </c>
      <c r="D131">
        <v>35086</v>
      </c>
      <c r="E131">
        <v>25034</v>
      </c>
      <c r="F131">
        <v>2.15</v>
      </c>
      <c r="G131">
        <v>57.1</v>
      </c>
      <c r="H131" t="s">
        <v>259</v>
      </c>
      <c r="I131" t="s">
        <v>24</v>
      </c>
    </row>
    <row r="132" spans="1:9" x14ac:dyDescent="0.3">
      <c r="A132" t="s">
        <v>260</v>
      </c>
      <c r="B132">
        <v>62</v>
      </c>
      <c r="C132">
        <v>0</v>
      </c>
      <c r="D132">
        <v>11</v>
      </c>
      <c r="E132">
        <v>51</v>
      </c>
      <c r="F132">
        <v>0</v>
      </c>
      <c r="G132">
        <v>17.739999999999998</v>
      </c>
      <c r="H132" t="s">
        <v>54</v>
      </c>
      <c r="I132" t="s">
        <v>31</v>
      </c>
    </row>
    <row r="133" spans="1:9" x14ac:dyDescent="0.3">
      <c r="A133" t="s">
        <v>261</v>
      </c>
      <c r="B133">
        <v>4548</v>
      </c>
      <c r="C133">
        <v>43</v>
      </c>
      <c r="D133">
        <v>2905</v>
      </c>
      <c r="E133">
        <v>1600</v>
      </c>
      <c r="F133">
        <v>0.95</v>
      </c>
      <c r="G133">
        <v>63.87</v>
      </c>
      <c r="H133" t="s">
        <v>262</v>
      </c>
      <c r="I133" t="s">
        <v>24</v>
      </c>
    </row>
    <row r="134" spans="1:9" x14ac:dyDescent="0.3">
      <c r="A134" t="s">
        <v>263</v>
      </c>
      <c r="B134">
        <v>389717</v>
      </c>
      <c r="C134">
        <v>18418</v>
      </c>
      <c r="D134">
        <v>272547</v>
      </c>
      <c r="E134">
        <v>98752</v>
      </c>
      <c r="F134">
        <v>4.7300000000000004</v>
      </c>
      <c r="G134">
        <v>69.930000000000007</v>
      </c>
      <c r="H134" t="s">
        <v>264</v>
      </c>
      <c r="I134" t="s">
        <v>24</v>
      </c>
    </row>
    <row r="135" spans="1:9" x14ac:dyDescent="0.3">
      <c r="A135" t="s">
        <v>265</v>
      </c>
      <c r="B135">
        <v>82040</v>
      </c>
      <c r="C135">
        <v>1945</v>
      </c>
      <c r="D135">
        <v>26446</v>
      </c>
      <c r="E135">
        <v>53649</v>
      </c>
      <c r="F135">
        <v>2.37</v>
      </c>
      <c r="G135">
        <v>32.24</v>
      </c>
      <c r="H135" t="s">
        <v>266</v>
      </c>
      <c r="I135" t="s">
        <v>31</v>
      </c>
    </row>
    <row r="136" spans="1:9" x14ac:dyDescent="0.3">
      <c r="A136" t="s">
        <v>267</v>
      </c>
      <c r="B136">
        <v>43402</v>
      </c>
      <c r="C136">
        <v>1676</v>
      </c>
      <c r="D136">
        <v>32856</v>
      </c>
      <c r="E136">
        <v>8870</v>
      </c>
      <c r="F136">
        <v>3.86</v>
      </c>
      <c r="G136">
        <v>75.7</v>
      </c>
      <c r="H136" t="s">
        <v>268</v>
      </c>
      <c r="I136" t="s">
        <v>14</v>
      </c>
    </row>
    <row r="137" spans="1:9" x14ac:dyDescent="0.3">
      <c r="A137" t="s">
        <v>269</v>
      </c>
      <c r="B137">
        <v>50299</v>
      </c>
      <c r="C137">
        <v>1719</v>
      </c>
      <c r="D137">
        <v>35375</v>
      </c>
      <c r="E137">
        <v>13205</v>
      </c>
      <c r="F137">
        <v>3.42</v>
      </c>
      <c r="G137">
        <v>70.33</v>
      </c>
      <c r="H137" t="s">
        <v>109</v>
      </c>
      <c r="I137" t="s">
        <v>14</v>
      </c>
    </row>
    <row r="138" spans="1:9" x14ac:dyDescent="0.3">
      <c r="A138" t="s">
        <v>270</v>
      </c>
      <c r="B138">
        <v>109597</v>
      </c>
      <c r="C138">
        <v>165</v>
      </c>
      <c r="D138">
        <v>106328</v>
      </c>
      <c r="E138">
        <v>3104</v>
      </c>
      <c r="F138">
        <v>0.15</v>
      </c>
      <c r="G138">
        <v>97.02</v>
      </c>
      <c r="H138" t="s">
        <v>271</v>
      </c>
      <c r="I138" t="s">
        <v>11</v>
      </c>
    </row>
    <row r="139" spans="1:9" x14ac:dyDescent="0.3">
      <c r="A139" t="s">
        <v>272</v>
      </c>
      <c r="B139">
        <v>45902</v>
      </c>
      <c r="C139">
        <v>2206</v>
      </c>
      <c r="D139">
        <v>25794</v>
      </c>
      <c r="E139">
        <v>17902</v>
      </c>
      <c r="F139">
        <v>4.8099999999999996</v>
      </c>
      <c r="G139">
        <v>56.19</v>
      </c>
      <c r="H139" t="s">
        <v>273</v>
      </c>
      <c r="I139" t="s">
        <v>14</v>
      </c>
    </row>
    <row r="140" spans="1:9" x14ac:dyDescent="0.3">
      <c r="A140" t="s">
        <v>274</v>
      </c>
      <c r="B140">
        <v>816680</v>
      </c>
      <c r="C140">
        <v>13334</v>
      </c>
      <c r="D140">
        <v>602249</v>
      </c>
      <c r="E140">
        <v>201097</v>
      </c>
      <c r="F140">
        <v>1.63</v>
      </c>
      <c r="G140">
        <v>73.739999999999995</v>
      </c>
      <c r="H140" t="s">
        <v>275</v>
      </c>
      <c r="I140" t="s">
        <v>14</v>
      </c>
    </row>
    <row r="141" spans="1:9" x14ac:dyDescent="0.3">
      <c r="A141" t="s">
        <v>276</v>
      </c>
      <c r="B141">
        <v>1879</v>
      </c>
      <c r="C141">
        <v>5</v>
      </c>
      <c r="D141">
        <v>975</v>
      </c>
      <c r="E141">
        <v>899</v>
      </c>
      <c r="F141">
        <v>0.27</v>
      </c>
      <c r="G141">
        <v>51.89</v>
      </c>
      <c r="H141" t="s">
        <v>277</v>
      </c>
      <c r="I141" t="s">
        <v>17</v>
      </c>
    </row>
    <row r="142" spans="1:9" x14ac:dyDescent="0.3">
      <c r="A142" t="s">
        <v>278</v>
      </c>
      <c r="B142">
        <v>17</v>
      </c>
      <c r="C142">
        <v>0</v>
      </c>
      <c r="D142">
        <v>15</v>
      </c>
      <c r="E142">
        <v>2</v>
      </c>
      <c r="F142">
        <v>0</v>
      </c>
      <c r="G142">
        <v>88.24</v>
      </c>
      <c r="H142" t="s">
        <v>54</v>
      </c>
      <c r="I142" t="s">
        <v>24</v>
      </c>
    </row>
    <row r="143" spans="1:9" x14ac:dyDescent="0.3">
      <c r="A143" t="s">
        <v>279</v>
      </c>
      <c r="B143">
        <v>24</v>
      </c>
      <c r="C143">
        <v>0</v>
      </c>
      <c r="D143">
        <v>22</v>
      </c>
      <c r="E143">
        <v>2</v>
      </c>
      <c r="F143">
        <v>0</v>
      </c>
      <c r="G143">
        <v>91.67</v>
      </c>
      <c r="H143" t="s">
        <v>54</v>
      </c>
      <c r="I143" t="s">
        <v>24</v>
      </c>
    </row>
    <row r="144" spans="1:9" x14ac:dyDescent="0.3">
      <c r="A144" t="s">
        <v>280</v>
      </c>
      <c r="B144">
        <v>52</v>
      </c>
      <c r="C144">
        <v>0</v>
      </c>
      <c r="D144">
        <v>39</v>
      </c>
      <c r="E144">
        <v>13</v>
      </c>
      <c r="F144">
        <v>0</v>
      </c>
      <c r="G144">
        <v>75</v>
      </c>
      <c r="H144" t="s">
        <v>54</v>
      </c>
      <c r="I144" t="s">
        <v>24</v>
      </c>
    </row>
    <row r="145" spans="1:9" x14ac:dyDescent="0.3">
      <c r="A145" t="s">
        <v>281</v>
      </c>
      <c r="B145">
        <v>699</v>
      </c>
      <c r="C145">
        <v>42</v>
      </c>
      <c r="D145">
        <v>657</v>
      </c>
      <c r="E145">
        <v>0</v>
      </c>
      <c r="F145">
        <v>6.01</v>
      </c>
      <c r="G145">
        <v>93.99</v>
      </c>
      <c r="H145" t="s">
        <v>282</v>
      </c>
      <c r="I145" t="s">
        <v>14</v>
      </c>
    </row>
    <row r="146" spans="1:9" x14ac:dyDescent="0.3">
      <c r="A146" t="s">
        <v>283</v>
      </c>
      <c r="B146">
        <v>865</v>
      </c>
      <c r="C146">
        <v>14</v>
      </c>
      <c r="D146">
        <v>734</v>
      </c>
      <c r="E146">
        <v>117</v>
      </c>
      <c r="F146">
        <v>1.62</v>
      </c>
      <c r="G146">
        <v>84.86</v>
      </c>
      <c r="H146" t="s">
        <v>235</v>
      </c>
      <c r="I146" t="s">
        <v>17</v>
      </c>
    </row>
    <row r="147" spans="1:9" x14ac:dyDescent="0.3">
      <c r="A147" t="s">
        <v>284</v>
      </c>
      <c r="B147">
        <v>268934</v>
      </c>
      <c r="C147">
        <v>2760</v>
      </c>
      <c r="D147">
        <v>222936</v>
      </c>
      <c r="E147">
        <v>43238</v>
      </c>
      <c r="F147">
        <v>1.03</v>
      </c>
      <c r="G147">
        <v>82.9</v>
      </c>
      <c r="H147" t="s">
        <v>285</v>
      </c>
      <c r="I147" t="s">
        <v>11</v>
      </c>
    </row>
    <row r="148" spans="1:9" x14ac:dyDescent="0.3">
      <c r="A148" t="s">
        <v>286</v>
      </c>
      <c r="B148">
        <v>9764</v>
      </c>
      <c r="C148">
        <v>194</v>
      </c>
      <c r="D148">
        <v>6477</v>
      </c>
      <c r="E148">
        <v>3093</v>
      </c>
      <c r="F148">
        <v>1.99</v>
      </c>
      <c r="G148">
        <v>66.34</v>
      </c>
      <c r="H148" t="s">
        <v>287</v>
      </c>
      <c r="I148" t="s">
        <v>17</v>
      </c>
    </row>
    <row r="149" spans="1:9" x14ac:dyDescent="0.3">
      <c r="A149" t="s">
        <v>288</v>
      </c>
      <c r="B149">
        <v>24141</v>
      </c>
      <c r="C149">
        <v>543</v>
      </c>
      <c r="D149">
        <v>0</v>
      </c>
      <c r="E149">
        <v>23598</v>
      </c>
      <c r="F149">
        <v>2.25</v>
      </c>
      <c r="G149">
        <v>0</v>
      </c>
      <c r="H149" t="s">
        <v>79</v>
      </c>
      <c r="I149" t="s">
        <v>14</v>
      </c>
    </row>
    <row r="150" spans="1:9" x14ac:dyDescent="0.3">
      <c r="A150" t="s">
        <v>289</v>
      </c>
      <c r="B150">
        <v>114</v>
      </c>
      <c r="C150">
        <v>0</v>
      </c>
      <c r="D150">
        <v>39</v>
      </c>
      <c r="E150">
        <v>75</v>
      </c>
      <c r="F150">
        <v>0</v>
      </c>
      <c r="G150">
        <v>34.21</v>
      </c>
      <c r="H150" t="s">
        <v>54</v>
      </c>
      <c r="I150" t="s">
        <v>17</v>
      </c>
    </row>
    <row r="151" spans="1:9" x14ac:dyDescent="0.3">
      <c r="A151" t="s">
        <v>290</v>
      </c>
      <c r="B151">
        <v>1783</v>
      </c>
      <c r="C151">
        <v>66</v>
      </c>
      <c r="D151">
        <v>1317</v>
      </c>
      <c r="E151">
        <v>400</v>
      </c>
      <c r="F151">
        <v>3.7</v>
      </c>
      <c r="G151">
        <v>73.86</v>
      </c>
      <c r="H151" t="s">
        <v>291</v>
      </c>
      <c r="I151" t="s">
        <v>17</v>
      </c>
    </row>
    <row r="152" spans="1:9" x14ac:dyDescent="0.3">
      <c r="A152" t="s">
        <v>292</v>
      </c>
      <c r="B152">
        <v>50838</v>
      </c>
      <c r="C152">
        <v>27</v>
      </c>
      <c r="D152">
        <v>45692</v>
      </c>
      <c r="E152">
        <v>5119</v>
      </c>
      <c r="F152">
        <v>0.05</v>
      </c>
      <c r="G152">
        <v>89.88</v>
      </c>
      <c r="H152" t="s">
        <v>293</v>
      </c>
      <c r="I152" t="s">
        <v>31</v>
      </c>
    </row>
    <row r="153" spans="1:9" x14ac:dyDescent="0.3">
      <c r="A153" t="s">
        <v>294</v>
      </c>
      <c r="B153">
        <v>2181</v>
      </c>
      <c r="C153">
        <v>28</v>
      </c>
      <c r="D153">
        <v>1616</v>
      </c>
      <c r="E153">
        <v>537</v>
      </c>
      <c r="F153">
        <v>1.28</v>
      </c>
      <c r="G153">
        <v>74.09</v>
      </c>
      <c r="H153" t="s">
        <v>295</v>
      </c>
      <c r="I153" t="s">
        <v>14</v>
      </c>
    </row>
    <row r="154" spans="1:9" x14ac:dyDescent="0.3">
      <c r="A154" t="s">
        <v>296</v>
      </c>
      <c r="B154">
        <v>2087</v>
      </c>
      <c r="C154">
        <v>116</v>
      </c>
      <c r="D154">
        <v>1733</v>
      </c>
      <c r="E154">
        <v>238</v>
      </c>
      <c r="F154">
        <v>5.56</v>
      </c>
      <c r="G154">
        <v>83.04</v>
      </c>
      <c r="H154" t="s">
        <v>89</v>
      </c>
      <c r="I154" t="s">
        <v>14</v>
      </c>
    </row>
    <row r="155" spans="1:9" x14ac:dyDescent="0.3">
      <c r="A155" t="s">
        <v>297</v>
      </c>
      <c r="B155">
        <v>3196</v>
      </c>
      <c r="C155">
        <v>93</v>
      </c>
      <c r="D155">
        <v>1543</v>
      </c>
      <c r="E155">
        <v>1560</v>
      </c>
      <c r="F155">
        <v>2.91</v>
      </c>
      <c r="G155">
        <v>48.28</v>
      </c>
      <c r="H155" t="s">
        <v>298</v>
      </c>
      <c r="I155" t="s">
        <v>11</v>
      </c>
    </row>
    <row r="156" spans="1:9" x14ac:dyDescent="0.3">
      <c r="A156" t="s">
        <v>299</v>
      </c>
      <c r="B156">
        <v>452529</v>
      </c>
      <c r="C156">
        <v>7067</v>
      </c>
      <c r="D156">
        <v>274925</v>
      </c>
      <c r="E156">
        <v>170537</v>
      </c>
      <c r="F156">
        <v>1.56</v>
      </c>
      <c r="G156">
        <v>60.75</v>
      </c>
      <c r="H156" t="s">
        <v>300</v>
      </c>
      <c r="I156" t="s">
        <v>17</v>
      </c>
    </row>
    <row r="157" spans="1:9" x14ac:dyDescent="0.3">
      <c r="A157" t="s">
        <v>301</v>
      </c>
      <c r="B157">
        <v>14203</v>
      </c>
      <c r="C157">
        <v>300</v>
      </c>
      <c r="D157">
        <v>13007</v>
      </c>
      <c r="E157">
        <v>896</v>
      </c>
      <c r="F157">
        <v>2.11</v>
      </c>
      <c r="G157">
        <v>91.58</v>
      </c>
      <c r="H157" t="s">
        <v>302</v>
      </c>
      <c r="I157" t="s">
        <v>31</v>
      </c>
    </row>
    <row r="158" spans="1:9" x14ac:dyDescent="0.3">
      <c r="A158" t="s">
        <v>303</v>
      </c>
      <c r="B158">
        <v>2305</v>
      </c>
      <c r="C158">
        <v>46</v>
      </c>
      <c r="D158">
        <v>1175</v>
      </c>
      <c r="E158">
        <v>1084</v>
      </c>
      <c r="F158">
        <v>2</v>
      </c>
      <c r="G158">
        <v>50.98</v>
      </c>
      <c r="H158" t="s">
        <v>33</v>
      </c>
      <c r="I158" t="s">
        <v>17</v>
      </c>
    </row>
    <row r="159" spans="1:9" x14ac:dyDescent="0.3">
      <c r="A159" t="s">
        <v>304</v>
      </c>
      <c r="B159">
        <v>272421</v>
      </c>
      <c r="C159">
        <v>28432</v>
      </c>
      <c r="D159">
        <v>150376</v>
      </c>
      <c r="E159">
        <v>93613</v>
      </c>
      <c r="F159">
        <v>10.44</v>
      </c>
      <c r="G159">
        <v>55.2</v>
      </c>
      <c r="H159" t="s">
        <v>305</v>
      </c>
      <c r="I159" t="s">
        <v>14</v>
      </c>
    </row>
    <row r="160" spans="1:9" x14ac:dyDescent="0.3">
      <c r="A160" t="s">
        <v>306</v>
      </c>
      <c r="B160">
        <v>2805</v>
      </c>
      <c r="C160">
        <v>11</v>
      </c>
      <c r="D160">
        <v>2121</v>
      </c>
      <c r="E160">
        <v>673</v>
      </c>
      <c r="F160">
        <v>0.39</v>
      </c>
      <c r="G160">
        <v>75.61</v>
      </c>
      <c r="H160" t="s">
        <v>307</v>
      </c>
      <c r="I160" t="s">
        <v>42</v>
      </c>
    </row>
    <row r="161" spans="1:9" x14ac:dyDescent="0.3">
      <c r="A161" t="s">
        <v>308</v>
      </c>
      <c r="B161">
        <v>11424</v>
      </c>
      <c r="C161">
        <v>720</v>
      </c>
      <c r="D161">
        <v>5939</v>
      </c>
      <c r="E161">
        <v>4765</v>
      </c>
      <c r="F161">
        <v>6.3</v>
      </c>
      <c r="G161">
        <v>51.99</v>
      </c>
      <c r="H161" t="s">
        <v>136</v>
      </c>
      <c r="I161" t="s">
        <v>11</v>
      </c>
    </row>
    <row r="162" spans="1:9" x14ac:dyDescent="0.3">
      <c r="A162" t="s">
        <v>309</v>
      </c>
      <c r="B162">
        <v>1483</v>
      </c>
      <c r="C162">
        <v>24</v>
      </c>
      <c r="D162">
        <v>925</v>
      </c>
      <c r="E162">
        <v>534</v>
      </c>
      <c r="F162">
        <v>1.62</v>
      </c>
      <c r="G162">
        <v>62.37</v>
      </c>
      <c r="H162" t="s">
        <v>310</v>
      </c>
      <c r="I162" t="s">
        <v>24</v>
      </c>
    </row>
    <row r="163" spans="1:9" x14ac:dyDescent="0.3">
      <c r="A163" t="s">
        <v>311</v>
      </c>
      <c r="B163">
        <v>79395</v>
      </c>
      <c r="C163">
        <v>5700</v>
      </c>
      <c r="D163">
        <v>0</v>
      </c>
      <c r="E163">
        <v>73695</v>
      </c>
      <c r="F163">
        <v>7.18</v>
      </c>
      <c r="G163">
        <v>0</v>
      </c>
      <c r="H163" t="s">
        <v>79</v>
      </c>
      <c r="I163" t="s">
        <v>14</v>
      </c>
    </row>
    <row r="164" spans="1:9" x14ac:dyDescent="0.3">
      <c r="A164" t="s">
        <v>312</v>
      </c>
      <c r="B164">
        <v>34477</v>
      </c>
      <c r="C164">
        <v>1978</v>
      </c>
      <c r="D164">
        <v>30900</v>
      </c>
      <c r="E164">
        <v>1599</v>
      </c>
      <c r="F164">
        <v>5.74</v>
      </c>
      <c r="G164">
        <v>89.62</v>
      </c>
      <c r="H164" t="s">
        <v>313</v>
      </c>
      <c r="I164" t="s">
        <v>14</v>
      </c>
    </row>
    <row r="165" spans="1:9" x14ac:dyDescent="0.3">
      <c r="A165" t="s">
        <v>314</v>
      </c>
      <c r="B165">
        <v>674</v>
      </c>
      <c r="C165">
        <v>40</v>
      </c>
      <c r="D165">
        <v>0</v>
      </c>
      <c r="E165">
        <v>634</v>
      </c>
      <c r="F165">
        <v>5.93</v>
      </c>
      <c r="G165">
        <v>0</v>
      </c>
      <c r="H165" t="s">
        <v>79</v>
      </c>
      <c r="I165" t="s">
        <v>11</v>
      </c>
    </row>
    <row r="166" spans="1:9" x14ac:dyDescent="0.3">
      <c r="A166" t="s">
        <v>315</v>
      </c>
      <c r="B166">
        <v>462</v>
      </c>
      <c r="C166">
        <v>7</v>
      </c>
      <c r="D166">
        <v>440</v>
      </c>
      <c r="E166">
        <v>15</v>
      </c>
      <c r="F166">
        <v>1.52</v>
      </c>
      <c r="G166">
        <v>95.24</v>
      </c>
      <c r="H166" t="s">
        <v>316</v>
      </c>
      <c r="I166" t="s">
        <v>31</v>
      </c>
    </row>
    <row r="167" spans="1:9" x14ac:dyDescent="0.3">
      <c r="A167" t="s">
        <v>317</v>
      </c>
      <c r="B167">
        <v>7235</v>
      </c>
      <c r="C167">
        <v>60</v>
      </c>
      <c r="D167">
        <v>6028</v>
      </c>
      <c r="E167">
        <v>1147</v>
      </c>
      <c r="F167">
        <v>0.83</v>
      </c>
      <c r="G167">
        <v>83.32</v>
      </c>
      <c r="H167" t="s">
        <v>318</v>
      </c>
      <c r="I167" t="s">
        <v>14</v>
      </c>
    </row>
    <row r="168" spans="1:9" x14ac:dyDescent="0.3">
      <c r="A168" t="s">
        <v>319</v>
      </c>
      <c r="B168">
        <v>509</v>
      </c>
      <c r="C168">
        <v>21</v>
      </c>
      <c r="D168">
        <v>183</v>
      </c>
      <c r="E168">
        <v>305</v>
      </c>
      <c r="F168">
        <v>4.13</v>
      </c>
      <c r="G168">
        <v>35.950000000000003</v>
      </c>
      <c r="H168" t="s">
        <v>320</v>
      </c>
      <c r="I168" t="s">
        <v>17</v>
      </c>
    </row>
    <row r="169" spans="1:9" x14ac:dyDescent="0.3">
      <c r="A169" t="s">
        <v>321</v>
      </c>
      <c r="B169">
        <v>3297</v>
      </c>
      <c r="C169">
        <v>58</v>
      </c>
      <c r="D169">
        <v>3111</v>
      </c>
      <c r="E169">
        <v>128</v>
      </c>
      <c r="F169">
        <v>1.76</v>
      </c>
      <c r="G169">
        <v>94.36</v>
      </c>
      <c r="H169" t="s">
        <v>322</v>
      </c>
      <c r="I169" t="s">
        <v>42</v>
      </c>
    </row>
    <row r="170" spans="1:9" x14ac:dyDescent="0.3">
      <c r="A170" t="s">
        <v>323</v>
      </c>
      <c r="B170">
        <v>24</v>
      </c>
      <c r="C170">
        <v>0</v>
      </c>
      <c r="D170">
        <v>0</v>
      </c>
      <c r="E170">
        <v>24</v>
      </c>
      <c r="F170">
        <v>0</v>
      </c>
      <c r="G170">
        <v>0</v>
      </c>
      <c r="H170" t="s">
        <v>54</v>
      </c>
      <c r="I170" t="s">
        <v>42</v>
      </c>
    </row>
    <row r="171" spans="1:9" x14ac:dyDescent="0.3">
      <c r="A171" t="s">
        <v>324</v>
      </c>
      <c r="B171">
        <v>874</v>
      </c>
      <c r="C171">
        <v>18</v>
      </c>
      <c r="D171">
        <v>607</v>
      </c>
      <c r="E171">
        <v>249</v>
      </c>
      <c r="F171">
        <v>2.06</v>
      </c>
      <c r="G171">
        <v>69.45</v>
      </c>
      <c r="H171" t="s">
        <v>196</v>
      </c>
      <c r="I171" t="s">
        <v>17</v>
      </c>
    </row>
    <row r="172" spans="1:9" x14ac:dyDescent="0.3">
      <c r="A172" t="s">
        <v>325</v>
      </c>
      <c r="B172">
        <v>148</v>
      </c>
      <c r="C172">
        <v>8</v>
      </c>
      <c r="D172">
        <v>128</v>
      </c>
      <c r="E172">
        <v>12</v>
      </c>
      <c r="F172">
        <v>5.41</v>
      </c>
      <c r="G172">
        <v>86.49</v>
      </c>
      <c r="H172" t="s">
        <v>326</v>
      </c>
      <c r="I172" t="s">
        <v>24</v>
      </c>
    </row>
    <row r="173" spans="1:9" x14ac:dyDescent="0.3">
      <c r="A173" t="s">
        <v>327</v>
      </c>
      <c r="B173">
        <v>1455</v>
      </c>
      <c r="C173">
        <v>50</v>
      </c>
      <c r="D173">
        <v>1157</v>
      </c>
      <c r="E173">
        <v>248</v>
      </c>
      <c r="F173">
        <v>3.44</v>
      </c>
      <c r="G173">
        <v>79.52</v>
      </c>
      <c r="H173" t="s">
        <v>328</v>
      </c>
      <c r="I173" t="s">
        <v>11</v>
      </c>
    </row>
    <row r="174" spans="1:9" x14ac:dyDescent="0.3">
      <c r="A174" t="s">
        <v>329</v>
      </c>
      <c r="B174">
        <v>227019</v>
      </c>
      <c r="C174">
        <v>5630</v>
      </c>
      <c r="D174">
        <v>210469</v>
      </c>
      <c r="E174">
        <v>10920</v>
      </c>
      <c r="F174">
        <v>2.48</v>
      </c>
      <c r="G174">
        <v>92.71</v>
      </c>
      <c r="H174" t="s">
        <v>28</v>
      </c>
      <c r="I174" t="s">
        <v>14</v>
      </c>
    </row>
    <row r="175" spans="1:9" x14ac:dyDescent="0.3">
      <c r="A175" t="s">
        <v>330</v>
      </c>
      <c r="B175">
        <v>4290259</v>
      </c>
      <c r="C175">
        <v>148011</v>
      </c>
      <c r="D175">
        <v>1325804</v>
      </c>
      <c r="E175">
        <v>2816444</v>
      </c>
      <c r="F175">
        <v>3.45</v>
      </c>
      <c r="G175">
        <v>30.9</v>
      </c>
      <c r="H175" t="s">
        <v>331</v>
      </c>
      <c r="I175" t="s">
        <v>24</v>
      </c>
    </row>
    <row r="176" spans="1:9" x14ac:dyDescent="0.3">
      <c r="A176" t="s">
        <v>332</v>
      </c>
      <c r="B176">
        <v>1128</v>
      </c>
      <c r="C176">
        <v>2</v>
      </c>
      <c r="D176">
        <v>986</v>
      </c>
      <c r="E176">
        <v>140</v>
      </c>
      <c r="F176">
        <v>0.18</v>
      </c>
      <c r="G176">
        <v>87.41</v>
      </c>
      <c r="H176" t="s">
        <v>333</v>
      </c>
      <c r="I176" t="s">
        <v>17</v>
      </c>
    </row>
    <row r="177" spans="1:9" x14ac:dyDescent="0.3">
      <c r="A177" t="s">
        <v>334</v>
      </c>
      <c r="B177">
        <v>67096</v>
      </c>
      <c r="C177">
        <v>1636</v>
      </c>
      <c r="D177">
        <v>37202</v>
      </c>
      <c r="E177">
        <v>28258</v>
      </c>
      <c r="F177">
        <v>2.44</v>
      </c>
      <c r="G177">
        <v>55.45</v>
      </c>
      <c r="H177" t="s">
        <v>335</v>
      </c>
      <c r="I177" t="s">
        <v>14</v>
      </c>
    </row>
    <row r="178" spans="1:9" x14ac:dyDescent="0.3">
      <c r="A178" t="s">
        <v>336</v>
      </c>
      <c r="B178">
        <v>59177</v>
      </c>
      <c r="C178">
        <v>345</v>
      </c>
      <c r="D178">
        <v>52510</v>
      </c>
      <c r="E178">
        <v>6322</v>
      </c>
      <c r="F178">
        <v>0.57999999999999996</v>
      </c>
      <c r="G178">
        <v>88.73</v>
      </c>
      <c r="H178" t="s">
        <v>337</v>
      </c>
      <c r="I178" t="s">
        <v>11</v>
      </c>
    </row>
    <row r="179" spans="1:9" x14ac:dyDescent="0.3">
      <c r="A179" t="s">
        <v>338</v>
      </c>
      <c r="B179">
        <v>301708</v>
      </c>
      <c r="C179">
        <v>45844</v>
      </c>
      <c r="D179">
        <v>1437</v>
      </c>
      <c r="E179">
        <v>254427</v>
      </c>
      <c r="F179">
        <v>15.19</v>
      </c>
      <c r="G179">
        <v>0.48</v>
      </c>
      <c r="H179" t="s">
        <v>339</v>
      </c>
      <c r="I179" t="s">
        <v>14</v>
      </c>
    </row>
    <row r="180" spans="1:9" x14ac:dyDescent="0.3">
      <c r="A180" t="s">
        <v>340</v>
      </c>
      <c r="B180">
        <v>1202</v>
      </c>
      <c r="C180">
        <v>35</v>
      </c>
      <c r="D180">
        <v>951</v>
      </c>
      <c r="E180">
        <v>216</v>
      </c>
      <c r="F180">
        <v>2.91</v>
      </c>
      <c r="G180">
        <v>79.12</v>
      </c>
      <c r="H180" t="s">
        <v>341</v>
      </c>
      <c r="I180" t="s">
        <v>24</v>
      </c>
    </row>
    <row r="181" spans="1:9" x14ac:dyDescent="0.3">
      <c r="A181" t="s">
        <v>342</v>
      </c>
      <c r="B181">
        <v>21209</v>
      </c>
      <c r="C181">
        <v>121</v>
      </c>
      <c r="D181">
        <v>11674</v>
      </c>
      <c r="E181">
        <v>9414</v>
      </c>
      <c r="F181">
        <v>0.56999999999999995</v>
      </c>
      <c r="G181">
        <v>55.04</v>
      </c>
      <c r="H181" t="s">
        <v>343</v>
      </c>
      <c r="I181" t="s">
        <v>14</v>
      </c>
    </row>
    <row r="182" spans="1:9" x14ac:dyDescent="0.3">
      <c r="A182" t="s">
        <v>344</v>
      </c>
      <c r="B182">
        <v>15988</v>
      </c>
      <c r="C182">
        <v>146</v>
      </c>
      <c r="D182">
        <v>9959</v>
      </c>
      <c r="E182">
        <v>5883</v>
      </c>
      <c r="F182">
        <v>0.91</v>
      </c>
      <c r="G182">
        <v>62.29</v>
      </c>
      <c r="H182" t="s">
        <v>345</v>
      </c>
      <c r="I182" t="s">
        <v>24</v>
      </c>
    </row>
    <row r="183" spans="1:9" x14ac:dyDescent="0.3">
      <c r="A183" t="s">
        <v>346</v>
      </c>
      <c r="B183">
        <v>431</v>
      </c>
      <c r="C183">
        <v>0</v>
      </c>
      <c r="D183">
        <v>365</v>
      </c>
      <c r="E183">
        <v>66</v>
      </c>
      <c r="F183">
        <v>0</v>
      </c>
      <c r="G183">
        <v>84.69</v>
      </c>
      <c r="H183" t="s">
        <v>54</v>
      </c>
      <c r="I183" t="s">
        <v>31</v>
      </c>
    </row>
    <row r="184" spans="1:9" x14ac:dyDescent="0.3">
      <c r="A184" t="s">
        <v>347</v>
      </c>
      <c r="B184">
        <v>10621</v>
      </c>
      <c r="C184">
        <v>78</v>
      </c>
      <c r="D184">
        <v>3752</v>
      </c>
      <c r="E184">
        <v>6791</v>
      </c>
      <c r="F184">
        <v>0.73</v>
      </c>
      <c r="G184">
        <v>35.33</v>
      </c>
      <c r="H184" t="s">
        <v>348</v>
      </c>
      <c r="I184" t="s">
        <v>11</v>
      </c>
    </row>
    <row r="185" spans="1:9" x14ac:dyDescent="0.3">
      <c r="A185" t="s">
        <v>349</v>
      </c>
      <c r="B185">
        <v>10</v>
      </c>
      <c r="C185">
        <v>1</v>
      </c>
      <c r="D185">
        <v>8</v>
      </c>
      <c r="E185">
        <v>1</v>
      </c>
      <c r="F185">
        <v>10</v>
      </c>
      <c r="G185">
        <v>80</v>
      </c>
      <c r="H185" t="s">
        <v>350</v>
      </c>
      <c r="I185" t="s">
        <v>17</v>
      </c>
    </row>
    <row r="186" spans="1:9" x14ac:dyDescent="0.3">
      <c r="A186" t="s">
        <v>351</v>
      </c>
      <c r="B186">
        <v>1691</v>
      </c>
      <c r="C186">
        <v>483</v>
      </c>
      <c r="D186">
        <v>833</v>
      </c>
      <c r="E186">
        <v>375</v>
      </c>
      <c r="F186">
        <v>28.56</v>
      </c>
      <c r="G186">
        <v>49.26</v>
      </c>
      <c r="H186" t="s">
        <v>352</v>
      </c>
      <c r="I186" t="s">
        <v>11</v>
      </c>
    </row>
    <row r="187" spans="1:9" x14ac:dyDescent="0.3">
      <c r="A187" t="s">
        <v>353</v>
      </c>
      <c r="B187">
        <v>4552</v>
      </c>
      <c r="C187">
        <v>140</v>
      </c>
      <c r="D187">
        <v>2815</v>
      </c>
      <c r="E187">
        <v>1597</v>
      </c>
      <c r="F187">
        <v>3.08</v>
      </c>
      <c r="G187">
        <v>61.84</v>
      </c>
      <c r="H187" t="s">
        <v>354</v>
      </c>
      <c r="I187" t="s">
        <v>17</v>
      </c>
    </row>
    <row r="188" spans="1:9" x14ac:dyDescent="0.3">
      <c r="A188" t="s">
        <v>355</v>
      </c>
      <c r="B188">
        <v>2704</v>
      </c>
      <c r="C188">
        <v>36</v>
      </c>
      <c r="D188">
        <v>542</v>
      </c>
      <c r="E188">
        <v>2126</v>
      </c>
      <c r="F188">
        <v>1.33</v>
      </c>
      <c r="G188">
        <v>20.04</v>
      </c>
      <c r="H188" t="s">
        <v>356</v>
      </c>
      <c r="I188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5 2 b 1 f c 7 4 - 9 1 5 7 - 4 2 1 d - 8 c 7 1 - d 5 f 4 2 d 5 a c d c 2 "   x m l n s = " h t t p : / / s c h e m a s . m i c r o s o f t . c o m / D a t a M a s h u p " > A A A A A K 4 G A A B Q S w M E F A A C A A g A U I Z t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U I Z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G b V e g 3 i W k q A M A A F 4 W A A A T A B w A R m 9 y b X V s Y X M v U 2 V j d G l v b j E u b S C i G A A o o B Q A A A A A A A A A A A A A A A A A A A A A A A A A A A D t W N 9 v 2 z g M f i / Q / 0 H w c E A C G G m c X Q t 0 Q x 4 K Z 4 c N 2 L p d E l w f 2 i J Q Z T b x K k u G J C c r i v 7 v R / / Y Y s V W E w x Y t u s t L 0 l I i f x I 8 S N l a 2 A m l o J M y u / g 9 e H B 4 Y F e U A U R Y T I T R t 3 P V r G G G a c G t C F D w s E c H h D 8 T G S m G K A k 1 M v e S L I s A W E 6 f 8 U c e q E U B v / o j j d 6 d T W i h p I z Q f m 9 i Z k m 7 1 C l h F 7 E 6 V U o l 3 F E g l M y V Z T d g S p X 6 V h f p U p + R k R X L R B 6 T C + 9 r n 8 5 A h 4 n M d o a e r 7 n k 1 D y L B F 6 G B z 7 5 I 1 g M o r F f B g M j g c + + T u T B i b m n s N w / b N 3 L g V c d / 0 y l h f e J y U T 1 E X k L d A I l P Y w s C m 9 w Y W V p p J 3 y r B 9 c l n J z z i f M M q p 0 k O j s r r J c E H F H C 1 O 7 1 N Y m 8 N Y h b 6 V K i k R 5 0 r d a f H v P z x 4 Y R n + 0 R j m e D g Y p c H V x M A X 8 + i T X C 1 u Y 5 V A h B p M 6 8 m f v d x a o R o B N Q v d l I + B y S W o t i 1 n W A F L a M r P Y U U Y 1 d B i L V d F D k + 5 T r m 9 l Q D J E Q n 6 f R J W 5 o v w R J b c g L L R b l l n G a u H 6 M g X 4 R R r e Q V w 1 w Q W F H L C i s N z q v 8 g s W A K E E 8 L n I u 3 H 0 n L k T 2 u S 2 M M C W K M v l b t u j p K R S X u b N S Q b x + G n f 5 G w h 3 h N g J s C e m x e 3 g Q C x f Y e o + I a E n O f T e G r 3 6 3 d Y P B M + o G m K 9 v 1 R b h 7 9 8 9 Y P c e U F t 4 L n t E 3 l b T L d 4 M a a 8 k 3 Z 1 n t x n n s 7 m S W Y p / 9 s y 1 u u 9 t f O s / f 7 4 9 2 5 H 8 i 4 y t b 0 H X A e 3 O l J V U P J I J Y G 3 O o r z q 9 8 y W T f / b G H N S Y 8 z J c b 8 f / J c p s 5 0 d J h a Y 5 o b m k 0 w z v N + X m z b q c i o N 5 a G z 3 B 2 a Y p e L c 7 j N p S r 2 P c F J 3 L q V s Q 5 I E 1 C x z L Q f q h j r i v J W 5 + W A O w o + k F S m r i 6 y V m 9 O t w L + F J + T 2 k L L x U 7 L P 5 D + 9 X O 3 / d Q P 0 D q V z T z b F b K R 5 7 b M 2 p m w Y 7 d i S j l l i P U f y j O o h 1 T I C 2 m n G b o v c C j 6 f b 9 a p q z 1 v l 1 9 T m / B E + 4 s V D t 5 G 9 e u F Q 6 H g x 0 d B l s 9 2 m V Y c 4 j N 1 B S 3 t b F c 1 S p k A h y b Y y 5 r O B v g 8 Q B l C 5 J 3 I x f y l 0 7 k t s M d M m U T z A U 9 2 A n 7 S w t 7 f U R t G L P f q + A M m Q W n M 8 a B i h m T S Y o T a u + P U A 4 Y / 6 c b H g q X + N A L R x N T u + v V x t W T 0 + w 9 N S 0 N + L 0 U 8 7 b H k 5 / 3 8 P Y D G 3 s j g V V S y i z s f m l 7 4 b W 9 b O w M u l 4 r K 9 5 8 Y c B 7 Y a Y U M u F C q r s b K e 8 6 3 Y f L c 5 r A s M 2 W d / 1 4 W T H n + n s K q K r K X + W d 3 M 9 4 e + Y s o / o h W y l 9 / S 9 Q S w E C L Q A U A A I A C A B Q h m 1 X l i e 0 I 6 Q A A A D 2 A A A A E g A A A A A A A A A A A A A A A A A A A A A A Q 2 9 u Z m l n L 1 B h Y 2 t h Z 2 U u e G 1 s U E s B A i 0 A F A A C A A g A U I Z t V w / K 6 a u k A A A A 6 Q A A A B M A A A A A A A A A A A A A A A A A 8 A A A A F t D b 2 5 0 Z W 5 0 X 1 R 5 c G V z X S 5 4 b W x Q S w E C L Q A U A A I A C A B Q h m 1 X o N 4 l p K g D A A B e F g A A E w A A A A A A A A A A A A A A A A D h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T A A A A A A A A H x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u d H J 5 X 3 d p c 2 V f b G F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d W 5 0 c n l f d 2 l z Z V 9 s Y X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I x O j A y L j c 0 N D M w N z R a I i A v P j x F b n R y e S B U e X B l P S J G a W x s Q 2 9 s d W 1 u V H l w Z X M i I F Z h b H V l P S J z Q m d N R E F 3 T U Z C U V l H I i A v P j x F b n R y e S B U e X B l P S J G a W x s Q 2 9 s d W 1 u T m F t Z X M i I F Z h b H V l P S J z W y Z x d W 9 0 O 0 N v d W 5 0 c n k v U m V n a W 9 u J n F 1 b 3 Q 7 L C Z x d W 9 0 O 0 N v b m Z p c m 1 l Z C Z x d W 9 0 O y w m c X V v d D t E Z W F 0 a H M m c X V v d D s s J n F 1 b 3 Q 7 U m V j b 3 Z l c m V k J n F 1 b 3 Q 7 L C Z x d W 9 0 O 0 F j d G l 2 Z S Z x d W 9 0 O y w m c X V v d D t E Z W F 0 a H M g L y A x M D A g Q 2 F z Z X M m c X V v d D s s J n F 1 b 3 Q 7 U m V j b 3 Z l c m V k I C 8 g M T A w I E N h c 2 V z J n F 1 b 3 Q 7 L C Z x d W 9 0 O 0 R l Y X R o c y A v I D E w M C B S Z W N v d m V y Z W Q m c X V v d D s s J n F 1 b 3 Q 7 V 0 h P I F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d 2 l z Z V 9 s Y X R l c 3 Q v Q 2 h h b m d l Z C B U e X B l L n t D b 3 V u d H J 5 L 1 J l Z 2 l v b i w w f S Z x d W 9 0 O y w m c X V v d D t T Z W N 0 a W 9 u M S 9 j b 3 V u d H J 5 X 3 d p c 2 V f b G F 0 Z X N 0 L 0 N o Y W 5 n Z W Q g V H l w Z S 5 7 Q 2 9 u Z m l y b W V k L D F 9 J n F 1 b 3 Q 7 L C Z x d W 9 0 O 1 N l Y 3 R p b 2 4 x L 2 N v d W 5 0 c n l f d 2 l z Z V 9 s Y X R l c 3 Q v Q 2 h h b m d l Z C B U e X B l L n t E Z W F 0 a H M s M n 0 m c X V v d D s s J n F 1 b 3 Q 7 U 2 V j d G l v b j E v Y 2 9 1 b n R y e V 9 3 a X N l X 2 x h d G V z d C 9 D a G F u Z 2 V k I F R 5 c G U u e 1 J l Y 2 9 2 Z X J l Z C w z f S Z x d W 9 0 O y w m c X V v d D t T Z W N 0 a W 9 u M S 9 j b 3 V u d H J 5 X 3 d p c 2 V f b G F 0 Z X N 0 L 0 N o Y W 5 n Z W Q g V H l w Z S 5 7 Q W N 0 a X Z l L D R 9 J n F 1 b 3 Q 7 L C Z x d W 9 0 O 1 N l Y 3 R p b 2 4 x L 2 N v d W 5 0 c n l f d 2 l z Z V 9 s Y X R l c 3 Q v Q 2 h h b m d l Z C B U e X B l L n t E Z W F 0 a H M g L y A x M D A g Q 2 F z Z X M s O H 0 m c X V v d D s s J n F 1 b 3 Q 7 U 2 V j d G l v b j E v Y 2 9 1 b n R y e V 9 3 a X N l X 2 x h d G V z d C 9 D a G F u Z 2 V k I F R 5 c G U u e 1 J l Y 2 9 2 Z X J l Z C A v I D E w M C B D Y X N l c y w 5 f S Z x d W 9 0 O y w m c X V v d D t T Z W N 0 a W 9 u M S 9 j b 3 V u d H J 5 X 3 d p c 2 V f b G F 0 Z X N 0 L 0 N o Y W 5 n Z W Q g V H l w Z S 5 7 R G V h d G h z I C 8 g M T A w I F J l Y 2 9 2 Z X J l Z C w x M H 0 m c X V v d D s s J n F 1 b 3 Q 7 U 2 V j d G l v b j E v Y 2 9 1 b n R y e V 9 3 a X N l X 2 x h d G V z d C 9 D a G F u Z 2 V k I F R 5 c G U u e 1 d I T y B S Z W d p b 2 4 s M T R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W 5 0 c n l f d 2 l z Z V 9 s Y X R l c 3 Q v Q 2 h h b m d l Z C B U e X B l L n t D b 3 V u d H J 5 L 1 J l Z 2 l v b i w w f S Z x d W 9 0 O y w m c X V v d D t T Z W N 0 a W 9 u M S 9 j b 3 V u d H J 5 X 3 d p c 2 V f b G F 0 Z X N 0 L 0 N o Y W 5 n Z W Q g V H l w Z S 5 7 Q 2 9 u Z m l y b W V k L D F 9 J n F 1 b 3 Q 7 L C Z x d W 9 0 O 1 N l Y 3 R p b 2 4 x L 2 N v d W 5 0 c n l f d 2 l z Z V 9 s Y X R l c 3 Q v Q 2 h h b m d l Z C B U e X B l L n t E Z W F 0 a H M s M n 0 m c X V v d D s s J n F 1 b 3 Q 7 U 2 V j d G l v b j E v Y 2 9 1 b n R y e V 9 3 a X N l X 2 x h d G V z d C 9 D a G F u Z 2 V k I F R 5 c G U u e 1 J l Y 2 9 2 Z X J l Z C w z f S Z x d W 9 0 O y w m c X V v d D t T Z W N 0 a W 9 u M S 9 j b 3 V u d H J 5 X 3 d p c 2 V f b G F 0 Z X N 0 L 0 N o Y W 5 n Z W Q g V H l w Z S 5 7 Q W N 0 a X Z l L D R 9 J n F 1 b 3 Q 7 L C Z x d W 9 0 O 1 N l Y 3 R p b 2 4 x L 2 N v d W 5 0 c n l f d 2 l z Z V 9 s Y X R l c 3 Q v Q 2 h h b m d l Z C B U e X B l L n t E Z W F 0 a H M g L y A x M D A g Q 2 F z Z X M s O H 0 m c X V v d D s s J n F 1 b 3 Q 7 U 2 V j d G l v b j E v Y 2 9 1 b n R y e V 9 3 a X N l X 2 x h d G V z d C 9 D a G F u Z 2 V k I F R 5 c G U u e 1 J l Y 2 9 2 Z X J l Z C A v I D E w M C B D Y X N l c y w 5 f S Z x d W 9 0 O y w m c X V v d D t T Z W N 0 a W 9 u M S 9 j b 3 V u d H J 5 X 3 d p c 2 V f b G F 0 Z X N 0 L 0 N o Y W 5 n Z W Q g V H l w Z S 5 7 R G V h d G h z I C 8 g M T A w I F J l Y 2 9 2 Z X J l Z C w x M H 0 m c X V v d D s s J n F 1 b 3 Q 7 U 2 V j d G l v b j E v Y 2 9 1 b n R y e V 9 3 a X N l X 2 x h d G V z d C 9 D a G F u Z 2 V k I F R 5 c G U u e 1 d I T y B S Z W d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3 d p c 2 V f b G F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2 l z Z V 9 s Y X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d 2 l z Z V 9 s Y X R l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l f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l f d 2 l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A 6 M j c 6 M D c u N T A 3 O T E x N l o i I C 8 + P E V u d H J 5 I F R 5 c G U 9 I k Z p b G x D b 2 x 1 b W 5 U e X B l c y I g V m F s d W U 9 I n N D U U 1 E Q X d N R k J R V U Q i I C 8 + P E V u d H J 5 I F R 5 c G U 9 I k Z p b G x D b 2 x 1 b W 5 O Y W 1 l c y I g V m F s d W U 9 I n N b J n F 1 b 3 Q 7 R G F 0 Z S Z x d W 9 0 O y w m c X V v d D t D b 2 5 m a X J t Z W Q m c X V v d D s s J n F 1 b 3 Q 7 R G V h d G h z J n F 1 b 3 Q 7 L C Z x d W 9 0 O 1 J l Y 2 9 2 Z X J l Z C Z x d W 9 0 O y w m c X V v d D t B Y 3 R p d m U m c X V v d D s s J n F 1 b 3 Q 7 R G V h d G h z I C 8 g M T A w I E N h c 2 V z J n F 1 b 3 Q 7 L C Z x d W 9 0 O 1 J l Y 2 9 2 Z X J l Z C A v I D E w M C B D Y X N l c y Z x d W 9 0 O y w m c X V v d D t E Z W F 0 a H M g L y A x M D A g U m V j b 3 Z l c m V k J n F 1 b 3 Q 7 L C Z x d W 9 0 O 0 5 v L i B v Z i B j b 3 V u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l f d 2 l z Z S 9 D a G F u Z 2 V k I F R 5 c G U u e 0 R h d G U s M H 0 m c X V v d D s s J n F 1 b 3 Q 7 U 2 V j d G l v b j E v Z G F 5 X 3 d p c 2 U v Q 2 h h b m d l Z C B U e X B l L n t D b 2 5 m a X J t Z W Q s M X 0 m c X V v d D s s J n F 1 b 3 Q 7 U 2 V j d G l v b j E v Z G F 5 X 3 d p c 2 U v Q 2 h h b m d l Z C B U e X B l L n t E Z W F 0 a H M s M n 0 m c X V v d D s s J n F 1 b 3 Q 7 U 2 V j d G l v b j E v Z G F 5 X 3 d p c 2 U v Q 2 h h b m d l Z C B U e X B l L n t S Z W N v d m V y Z W Q s M 3 0 m c X V v d D s s J n F 1 b 3 Q 7 U 2 V j d G l v b j E v Z G F 5 X 3 d p c 2 U v Q 2 h h b m d l Z C B U e X B l L n t B Y 3 R p d m U s N H 0 m c X V v d D s s J n F 1 b 3 Q 7 U 2 V j d G l v b j E v Z G F 5 X 3 d p c 2 U v Q 2 h h b m d l Z C B U e X B l L n t E Z W F 0 a H M g L y A x M D A g Q 2 F z Z X M s O H 0 m c X V v d D s s J n F 1 b 3 Q 7 U 2 V j d G l v b j E v Z G F 5 X 3 d p c 2 U v Q 2 h h b m d l Z C B U e X B l L n t S Z W N v d m V y Z W Q g L y A x M D A g Q 2 F z Z X M s O X 0 m c X V v d D s s J n F 1 b 3 Q 7 U 2 V j d G l v b j E v Z G F 5 X 3 d p c 2 U v Q 2 h h b m d l Z C B U e X B l L n t E Z W F 0 a H M g L y A x M D A g U m V j b 3 Z l c m V k L D E w f S Z x d W 9 0 O y w m c X V v d D t T Z W N 0 a W 9 u M S 9 k Y X l f d 2 l z Z S 9 D a G F u Z 2 V k I F R 5 c G U u e 0 5 v L i B v Z i B j b 3 V u d H J p Z X M s M T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e V 9 3 a X N l L 0 N o Y W 5 n Z W Q g V H l w Z S 5 7 R G F 0 Z S w w f S Z x d W 9 0 O y w m c X V v d D t T Z W N 0 a W 9 u M S 9 k Y X l f d 2 l z Z S 9 D a G F u Z 2 V k I F R 5 c G U u e 0 N v b m Z p c m 1 l Z C w x f S Z x d W 9 0 O y w m c X V v d D t T Z W N 0 a W 9 u M S 9 k Y X l f d 2 l z Z S 9 D a G F u Z 2 V k I F R 5 c G U u e 0 R l Y X R o c y w y f S Z x d W 9 0 O y w m c X V v d D t T Z W N 0 a W 9 u M S 9 k Y X l f d 2 l z Z S 9 D a G F u Z 2 V k I F R 5 c G U u e 1 J l Y 2 9 2 Z X J l Z C w z f S Z x d W 9 0 O y w m c X V v d D t T Z W N 0 a W 9 u M S 9 k Y X l f d 2 l z Z S 9 D a G F u Z 2 V k I F R 5 c G U u e 0 F j d G l 2 Z S w 0 f S Z x d W 9 0 O y w m c X V v d D t T Z W N 0 a W 9 u M S 9 k Y X l f d 2 l z Z S 9 D a G F u Z 2 V k I F R 5 c G U u e 0 R l Y X R o c y A v I D E w M C B D Y X N l c y w 4 f S Z x d W 9 0 O y w m c X V v d D t T Z W N 0 a W 9 u M S 9 k Y X l f d 2 l z Z S 9 D a G F u Z 2 V k I F R 5 c G U u e 1 J l Y 2 9 2 Z X J l Z C A v I D E w M C B D Y X N l c y w 5 f S Z x d W 9 0 O y w m c X V v d D t T Z W N 0 a W 9 u M S 9 k Y X l f d 2 l z Z S 9 D a G F u Z 2 V k I F R 5 c G U u e 0 R l Y X R o c y A v I D E w M C B S Z W N v d m V y Z W Q s M T B 9 J n F 1 b 3 Q 7 L C Z x d W 9 0 O 1 N l Y 3 R p b 2 4 x L 2 R h e V 9 3 a X N l L 0 N o Y W 5 n Z W Q g V H l w Z S 5 7 T m 8 u I G 9 m I G N v d W 5 0 c m l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e V 9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5 X 3 d p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n V s b F 9 n c m 9 1 c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M 2 O j E 2 L j c y O T k 2 N z N a I i A v P j x F b n R y e S B U e X B l P S J G a W x s Q 2 9 s d W 1 u V H l w Z X M i I F Z h b H V l P S J z Q 1 F Z R E F 3 T T 0 i I C 8 + P E V u d H J 5 I F R 5 c G U 9 I k Z p b G x D b 2 x 1 b W 5 O Y W 1 l c y I g V m F s d W U 9 I n N b J n F 1 b 3 Q 7 R G F 0 Z S Z x d W 9 0 O y w m c X V v d D t D b 3 V u d H J 5 L 1 J l Z 2 l v b i Z x d W 9 0 O y w m c X V v d D t D b 2 5 m a X J t Z W Q m c X V v d D s s J n F 1 b 3 Q 7 R G V h d G h z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Z 3 J v d X B l Z C 9 D a G F u Z 2 V k I F R 5 c G U u e 0 R h d G U s M H 0 m c X V v d D s s J n F 1 b 3 Q 7 U 2 V j d G l v b j E v Z n V s b F 9 n c m 9 1 c G V k L 0 N o Y W 5 n Z W Q g V H l w Z S 5 7 Q 2 9 1 b n R y e S 9 S Z W d p b 2 4 s M X 0 m c X V v d D s s J n F 1 b 3 Q 7 U 2 V j d G l v b j E v Z n V s b F 9 n c m 9 1 c G V k L 0 N o Y W 5 n Z W Q g V H l w Z S 5 7 Q 2 9 u Z m l y b W V k L D J 9 J n F 1 b 3 Q 7 L C Z x d W 9 0 O 1 N l Y 3 R p b 2 4 x L 2 Z 1 b G x f Z 3 J v d X B l Z C 9 D a G F u Z 2 V k I F R 5 c G U u e 0 R l Y X R o c y w z f S Z x d W 9 0 O y w m c X V v d D t T Z W N 0 a W 9 u M S 9 m d W x s X 2 d y b 3 V w Z W Q v Q 2 h h b m d l Z C B U e X B l L n t S Z W N v d m V y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n V s b F 9 n c m 9 1 c G V k L 0 N o Y W 5 n Z W Q g V H l w Z S 5 7 R G F 0 Z S w w f S Z x d W 9 0 O y w m c X V v d D t T Z W N 0 a W 9 u M S 9 m d W x s X 2 d y b 3 V w Z W Q v Q 2 h h b m d l Z C B U e X B l L n t D b 3 V u d H J 5 L 1 J l Z 2 l v b i w x f S Z x d W 9 0 O y w m c X V v d D t T Z W N 0 a W 9 u M S 9 m d W x s X 2 d y b 3 V w Z W Q v Q 2 h h b m d l Z C B U e X B l L n t D b 2 5 m a X J t Z W Q s M n 0 m c X V v d D s s J n F 1 b 3 Q 7 U 2 V j d G l v b j E v Z n V s b F 9 n c m 9 1 c G V k L 0 N o Y W 5 n Z W Q g V H l w Z S 5 7 R G V h d G h z L D N 9 J n F 1 b 3 Q 7 L C Z x d W 9 0 O 1 N l Y 3 R p b 2 4 x L 2 Z 1 b G x f Z 3 J v d X B l Z C 9 D a G F u Z 2 V k I F R 5 c G U u e 1 J l Y 2 9 2 Z X J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3 J v d X B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Q x O j U y L j E y M j U y N D N a I i A v P j x F b n R y e S B U e X B l P S J G a W x s Q 2 9 s d W 1 u V H l w Z X M i I F Z h b H V l P S J z Q m d N R k J R V U Y i I C 8 + P E V u d H J 5 I F R 5 c G U 9 I k Z p b G x D b 2 x 1 b W 5 O Y W 1 l c y I g V m F s d W U 9 I n N b J n F 1 b 3 Q 7 Q 2 9 1 b n R y e S 9 S Z W d p b 2 4 m c X V v d D s s J n F 1 b 3 Q 7 V G 9 0 Y W x D Y X N l c y Z x d W 9 0 O y w m c X V v d D t U b 3 R h b E R l Y X R o c y Z x d W 9 0 O y w m c X V v d D t U b 3 R h b F J l Y 2 9 2 Z X J l Z C Z x d W 9 0 O y w m c X V v d D t U b 3 Q g Q 2 F z Z X M v M U 0 g c G 9 w J n F 1 b 3 Q 7 L C Z x d W 9 0 O 0 R l Y X R o c y 8 x T S B w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k Y X R h L 0 N o Y W 5 n Z W Q g V H l w Z S 5 7 Q 2 9 1 b n R y e S 9 S Z W d p b 2 4 s M H 0 m c X V v d D s s J n F 1 b 3 Q 7 U 2 V j d G l v b j E v d 2 9 y b G R v b W V 0 Z X J f Z G F 0 Y S 9 D a G F u Z 2 V k I F R 5 c G U u e 1 R v d G F s Q 2 F z Z X M s M 3 0 m c X V v d D s s J n F 1 b 3 Q 7 U 2 V j d G l v b j E v d 2 9 y b G R v b W V 0 Z X J f Z G F 0 Y S 9 S Z X B s Y W N l Z C B W Y W x 1 Z S 5 7 V G 9 0 Y W x E Z W F 0 a H M s M n 0 m c X V v d D s s J n F 1 b 3 Q 7 U 2 V j d G l v b j E v d 2 9 y b G R v b W V 0 Z X J f Z G F 0 Y S 9 S Z X B s Y W N l Z C B W Y W x 1 Z T E u e 1 R v d G F s U m V j b 3 Z l c m V k L D N 9 J n F 1 b 3 Q 7 L C Z x d W 9 0 O 1 N l Y 3 R p b 2 4 x L 3 d v c m x k b 2 1 l d G V y X 2 R h d G E v U m V w b G F j Z W Q g V m F s d W U z L n t U b 3 Q g Q 2 F z Z X M v M U 0 g c G 9 w L D R 9 J n F 1 b 3 Q 7 L C Z x d W 9 0 O 1 N l Y 3 R p b 2 4 x L 3 d v c m x k b 2 1 l d G V y X 2 R h d G E v U m V w b G F j Z W Q g V m F s d W U y L n t E Z W F 0 a H M v M U 0 g c G 9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v c m x k b 2 1 l d G V y X 2 R h d G E v Q 2 h h b m d l Z C B U e X B l L n t D b 3 V u d H J 5 L 1 J l Z 2 l v b i w w f S Z x d W 9 0 O y w m c X V v d D t T Z W N 0 a W 9 u M S 9 3 b 3 J s Z G 9 t Z X R l c l 9 k Y X R h L 0 N o Y W 5 n Z W Q g V H l w Z S 5 7 V G 9 0 Y W x D Y X N l c y w z f S Z x d W 9 0 O y w m c X V v d D t T Z W N 0 a W 9 u M S 9 3 b 3 J s Z G 9 t Z X R l c l 9 k Y X R h L 1 J l c G x h Y 2 V k I F Z h b H V l L n t U b 3 R h b E R l Y X R o c y w y f S Z x d W 9 0 O y w m c X V v d D t T Z W N 0 a W 9 u M S 9 3 b 3 J s Z G 9 t Z X R l c l 9 k Y X R h L 1 J l c G x h Y 2 V k I F Z h b H V l M S 5 7 V G 9 0 Y W x S Z W N v d m V y Z W Q s M 3 0 m c X V v d D s s J n F 1 b 3 Q 7 U 2 V j d G l v b j E v d 2 9 y b G R v b W V 0 Z X J f Z G F 0 Y S 9 S Z X B s Y W N l Z C B W Y W x 1 Z T M u e 1 R v d C B D Y X N l c y 8 x T S B w b 3 A s N H 0 m c X V v d D s s J n F 1 b 3 Q 7 U 2 V j d G l v b j E v d 2 9 y b G R v b W V 0 Z X J f Z G F 0 Y S 9 S Z X B s Y W N l Z C B W Y W x 1 Z T I u e 0 R l Y X R o c y 8 x T S B w b 3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Y 2 x l Y W 5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Y 2 x l Y W 5 f Y 2 9 t c G x l d G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Q 2 O j U 4 L j c 0 M j Q w M D N a I i A v P j x F b n R y e S B U e X B l P S J G a W x s Q 2 9 s d W 1 u V H l w Z X M i I F Z h b H V l P S J z Q m d r R E F 3 T U R C Z z 0 9 I i A v P j x F b n R y e S B U e X B l P S J G a W x s Q 2 9 s d W 1 u T m F t Z X M i I F Z h b H V l P S J z W y Z x d W 9 0 O 0 N v d W 5 0 c n k v U m V n a W 9 u J n F 1 b 3 Q 7 L C Z x d W 9 0 O 0 R h d G U m c X V v d D s s J n F 1 b 3 Q 7 Q 2 9 u Z m l y b W V k J n F 1 b 3 Q 7 L C Z x d W 9 0 O 0 R l Y X R o c y Z x d W 9 0 O y w m c X V v d D t S Z W N v d m V y Z W Q m c X V v d D s s J n F 1 b 3 Q 7 Q W N 0 a X Z l J n F 1 b 3 Q 7 L C Z x d W 9 0 O 1 d I T y B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j b G V h b l 9 j b 2 1 w b G V 0 Z S 9 D a G F u Z 2 V k I F R 5 c G U u e 0 N v d W 5 0 c n k v U m V n a W 9 u L D F 9 J n F 1 b 3 Q 7 L C Z x d W 9 0 O 1 N l Y 3 R p b 2 4 x L 2 N v d m l k X z E 5 X 2 N s Z W F u X 2 N v b X B s Z X R l L 0 N o Y W 5 n Z W Q g V H l w Z S 5 7 R G F 0 Z S w 0 f S Z x d W 9 0 O y w m c X V v d D t T Z W N 0 a W 9 u M S 9 j b 3 Z p Z F 8 x O V 9 j b G V h b l 9 j b 2 1 w b G V 0 Z S 9 D a G F u Z 2 V k I F R 5 c G U u e 0 N v b m Z p c m 1 l Z C w 1 f S Z x d W 9 0 O y w m c X V v d D t T Z W N 0 a W 9 u M S 9 j b 3 Z p Z F 8 x O V 9 j b G V h b l 9 j b 2 1 w b G V 0 Z S 9 D a G F u Z 2 V k I F R 5 c G U u e 0 R l Y X R o c y w 2 f S Z x d W 9 0 O y w m c X V v d D t T Z W N 0 a W 9 u M S 9 j b 3 Z p Z F 8 x O V 9 j b G V h b l 9 j b 2 1 w b G V 0 Z S 9 D a G F u Z 2 V k I F R 5 c G U u e 1 J l Y 2 9 2 Z X J l Z C w 3 f S Z x d W 9 0 O y w m c X V v d D t T Z W N 0 a W 9 u M S 9 j b 3 Z p Z F 8 x O V 9 j b G V h b l 9 j b 2 1 w b G V 0 Z S 9 D a G F u Z 2 V k I F R 5 c G U u e 0 F j d G l 2 Z S w 4 f S Z x d W 9 0 O y w m c X V v d D t T Z W N 0 a W 9 u M S 9 j b 3 Z p Z F 8 x O V 9 j b G V h b l 9 j b 2 1 w b G V 0 Z S 9 D a G F u Z 2 V k I F R 5 c G U u e 1 d I T y B S Z W d p b 2 4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2 a W R f M T l f Y 2 x l Y W 5 f Y 2 9 t c G x l d G U v Q 2 h h b m d l Z C B U e X B l L n t D b 3 V u d H J 5 L 1 J l Z 2 l v b i w x f S Z x d W 9 0 O y w m c X V v d D t T Z W N 0 a W 9 u M S 9 j b 3 Z p Z F 8 x O V 9 j b G V h b l 9 j b 2 1 w b G V 0 Z S 9 D a G F u Z 2 V k I F R 5 c G U u e 0 R h d G U s N H 0 m c X V v d D s s J n F 1 b 3 Q 7 U 2 V j d G l v b j E v Y 2 9 2 a W R f M T l f Y 2 x l Y W 5 f Y 2 9 t c G x l d G U v Q 2 h h b m d l Z C B U e X B l L n t D b 2 5 m a X J t Z W Q s N X 0 m c X V v d D s s J n F 1 b 3 Q 7 U 2 V j d G l v b j E v Y 2 9 2 a W R f M T l f Y 2 x l Y W 5 f Y 2 9 t c G x l d G U v Q 2 h h b m d l Z C B U e X B l L n t E Z W F 0 a H M s N n 0 m c X V v d D s s J n F 1 b 3 Q 7 U 2 V j d G l v b j E v Y 2 9 2 a W R f M T l f Y 2 x l Y W 5 f Y 2 9 t c G x l d G U v Q 2 h h b m d l Z C B U e X B l L n t S Z W N v d m V y Z W Q s N 3 0 m c X V v d D s s J n F 1 b 3 Q 7 U 2 V j d G l v b j E v Y 2 9 2 a W R f M T l f Y 2 x l Y W 5 f Y 2 9 t c G x l d G U v Q 2 h h b m d l Z C B U e X B l L n t B Y 3 R p d m U s O H 0 m c X V v d D s s J n F 1 b 3 Q 7 U 2 V j d G l v b j E v Y 2 9 2 a W R f M T l f Y 2 x l Y W 5 f Y 2 9 t c G x l d G U v Q 2 h h b m d l Z C B U e X B l L n t X S E 8 g U m V n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j b G V h b l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s Z W F u X 2 N v b X B s Z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E 6 M j A 6 M D U u N D g y O D Q 1 N 1 o i I C 8 + P E V u d H J 5 I F R 5 c G U 9 I k Z p b G x D b 2 x 1 b W 5 U e X B l c y I g V m F s d W U 9 I n N C Z 0 1 E Q X d N R k J R W U c i I C 8 + P E V u d H J 5 I F R 5 c G U 9 I k Z p b G x D b 2 x 1 b W 5 O Y W 1 l c y I g V m F s d W U 9 I n N b J n F 1 b 3 Q 7 Q 2 9 1 b n R y e S 9 S Z W d p b 2 4 m c X V v d D s s J n F 1 b 3 Q 7 Q 2 9 u Z m l y b W V k J n F 1 b 3 Q 7 L C Z x d W 9 0 O 0 R l Y X R o c y Z x d W 9 0 O y w m c X V v d D t S Z W N v d m V y Z W Q m c X V v d D s s J n F 1 b 3 Q 7 Q W N 0 a X Z l J n F 1 b 3 Q 7 L C Z x d W 9 0 O 0 R l Y X R o c y A v I D E w M C B D Y X N l c y Z x d W 9 0 O y w m c X V v d D t S Z W N v d m V y Z W Q g L y A x M D A g Q 2 F z Z X M m c X V v d D s s J n F 1 b 3 Q 7 R G V h d G h z I C 8 g M T A w I F J l Y 2 9 2 Z X J l Z C Z x d W 9 0 O y w m c X V v d D t X S E 8 g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3 a X N l X 2 x h d G V z d C A o M i k v Q 2 h h b m d l Z C B U e X B l L n t D b 3 V u d H J 5 L 1 J l Z 2 l v b i w w f S Z x d W 9 0 O y w m c X V v d D t T Z W N 0 a W 9 u M S 9 j b 3 V u d H J 5 X 3 d p c 2 V f b G F 0 Z X N 0 I C g y K S 9 D a G F u Z 2 V k I F R 5 c G U u e 0 N v b m Z p c m 1 l Z C w x f S Z x d W 9 0 O y w m c X V v d D t T Z W N 0 a W 9 u M S 9 j b 3 V u d H J 5 X 3 d p c 2 V f b G F 0 Z X N 0 I C g y K S 9 D a G F u Z 2 V k I F R 5 c G U u e 0 R l Y X R o c y w y f S Z x d W 9 0 O y w m c X V v d D t T Z W N 0 a W 9 u M S 9 j b 3 V u d H J 5 X 3 d p c 2 V f b G F 0 Z X N 0 I C g y K S 9 D a G F u Z 2 V k I F R 5 c G U u e 1 J l Y 2 9 2 Z X J l Z C w z f S Z x d W 9 0 O y w m c X V v d D t T Z W N 0 a W 9 u M S 9 j b 3 V u d H J 5 X 3 d p c 2 V f b G F 0 Z X N 0 I C g y K S 9 D a G F u Z 2 V k I F R 5 c G U u e 0 F j d G l 2 Z S w 0 f S Z x d W 9 0 O y w m c X V v d D t T Z W N 0 a W 9 u M S 9 j b 3 V u d H J 5 X 3 d p c 2 V f b G F 0 Z X N 0 I C g y K S 9 D a G F u Z 2 V k I F R 5 c G U u e 0 R l Y X R o c y A v I D E w M C B D Y X N l c y w 1 f S Z x d W 9 0 O y w m c X V v d D t T Z W N 0 a W 9 u M S 9 j b 3 V u d H J 5 X 3 d p c 2 V f b G F 0 Z X N 0 I C g y K S 9 D a G F u Z 2 V k I F R 5 c G U u e 1 J l Y 2 9 2 Z X J l Z C A v I D E w M C B D Y X N l c y w 2 f S Z x d W 9 0 O y w m c X V v d D t T Z W N 0 a W 9 u M S 9 j b 3 V u d H J 5 X 3 d p c 2 V f b G F 0 Z X N 0 I C g y K S 9 D a G F u Z 2 V k I F R 5 c G U u e 0 R l Y X R o c y A v I D E w M C B S Z W N v d m V y Z W Q s N 3 0 m c X V v d D s s J n F 1 b 3 Q 7 U 2 V j d G l v b j E v Y 2 9 1 b n R y e V 9 3 a X N l X 2 x h d G V z d C A o M i k v Q 2 h h b m d l Z C B U e X B l L n t X S E 8 g U m V n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W 5 0 c n l f d 2 l z Z V 9 s Y X R l c 3 Q g K D I p L 0 N o Y W 5 n Z W Q g V H l w Z S 5 7 Q 2 9 1 b n R y e S 9 S Z W d p b 2 4 s M H 0 m c X V v d D s s J n F 1 b 3 Q 7 U 2 V j d G l v b j E v Y 2 9 1 b n R y e V 9 3 a X N l X 2 x h d G V z d C A o M i k v Q 2 h h b m d l Z C B U e X B l L n t D b 2 5 m a X J t Z W Q s M X 0 m c X V v d D s s J n F 1 b 3 Q 7 U 2 V j d G l v b j E v Y 2 9 1 b n R y e V 9 3 a X N l X 2 x h d G V z d C A o M i k v Q 2 h h b m d l Z C B U e X B l L n t E Z W F 0 a H M s M n 0 m c X V v d D s s J n F 1 b 3 Q 7 U 2 V j d G l v b j E v Y 2 9 1 b n R y e V 9 3 a X N l X 2 x h d G V z d C A o M i k v Q 2 h h b m d l Z C B U e X B l L n t S Z W N v d m V y Z W Q s M 3 0 m c X V v d D s s J n F 1 b 3 Q 7 U 2 V j d G l v b j E v Y 2 9 1 b n R y e V 9 3 a X N l X 2 x h d G V z d C A o M i k v Q 2 h h b m d l Z C B U e X B l L n t B Y 3 R p d m U s N H 0 m c X V v d D s s J n F 1 b 3 Q 7 U 2 V j d G l v b j E v Y 2 9 1 b n R y e V 9 3 a X N l X 2 x h d G V z d C A o M i k v Q 2 h h b m d l Z C B U e X B l L n t E Z W F 0 a H M g L y A x M D A g Q 2 F z Z X M s N X 0 m c X V v d D s s J n F 1 b 3 Q 7 U 2 V j d G l v b j E v Y 2 9 1 b n R y e V 9 3 a X N l X 2 x h d G V z d C A o M i k v Q 2 h h b m d l Z C B U e X B l L n t S Z W N v d m V y Z W Q g L y A x M D A g Q 2 F z Z X M s N n 0 m c X V v d D s s J n F 1 b 3 Q 7 U 2 V j d G l v b j E v Y 2 9 1 b n R y e V 9 3 a X N l X 2 x h d G V z d C A o M i k v Q 2 h h b m d l Z C B U e X B l L n t E Z W F 0 a H M g L y A x M D A g U m V j b 3 Z l c m V k L D d 9 J n F 1 b 3 Q 7 L C Z x d W 9 0 O 1 N l Y 3 R p b 2 4 x L 2 N v d W 5 0 c n l f d 2 l z Z V 9 s Y X R l c 3 Q g K D I p L 0 N o Y W 5 n Z W Q g V H l w Z S 5 7 V 0 h P I F J l Z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3 a X N l X 2 x h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d p c 2 V f b G F 0 Z X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C m I b 7 7 w x J s P x I S + y 6 3 q c A A A A A A g A A A A A A E G Y A A A A B A A A g A A A A 9 l i 8 z L q k L R Q z 4 B v P k C / 2 K s V q a H k A 0 c 9 H 1 7 M t 9 h z 4 P 8 I A A A A A D o A A A A A C A A A g A A A A g p X D x E g W a + W E C w W z V m U k H i 7 w o b S 9 L y P c r S i 9 m f C Y 7 + d Q A A A A F X r e 8 h V 7 f e T b W t s q 6 J w e / I l d U 8 e j t s q 4 R S U 8 P K F g f W v I W X u r q y b P l J z e S e n Y O q z i v V p o Z U j 4 s 4 D z 2 d V B w 6 J o 6 V a z R p M s i 0 S Z 0 4 L X i x I / z + l A A A A A c O 8 i d m b j C 1 D 5 p e B x r R z g Q u V 1 q Y K f 2 m + u 5 f V g v J L x j i C 7 u X z p 9 p G U t c d 8 H b V b u / q c 2 r 3 K A 1 3 / B q I K q N n B N n x o R g =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_ 1 9 _ c l e a n _ c o m p l e t e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_ 1 9 _ c l e a n _ c o m p l e t e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O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_ 1 9 _ c l e a n _ c o m p l e t e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_ 1 9 _ c l e a n _ c o m p l e t e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/ R e g i o n < / K e y > < / D i a g r a m O b j e c t K e y > < D i a g r a m O b j e c t K e y > < K e y > C o l u m n s \ D a t e < / K e y > < / D i a g r a m O b j e c t K e y > < D i a g r a m O b j e c t K e y > < K e y > C o l u m n s \ C o n f i r m e d < / K e y > < / D i a g r a m O b j e c t K e y > < D i a g r a m O b j e c t K e y > < K e y > C o l u m n s \ D e a t h s < / K e y > < / D i a g r a m O b j e c t K e y > < D i a g r a m O b j e c t K e y > < K e y > C o l u m n s \ R e c o v e r e d < / K e y > < / D i a g r a m O b j e c t K e y > < D i a g r a m O b j e c t K e y > < K e y > C o l u m n s \ A c t i v e < / K e y > < / D i a g r a m O b j e c t K e y > < D i a g r a m O b j e c t K e y > < K e y > C o l u m n s \ W H O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O  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v i d _ 1 9 _ c l e a n _ c o m p l e t e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/ R e g i o n < / s t r i n g > < / k e y > < v a l u e > < i n t > 1 6 4 < / i n t > < / v a l u e > < / i t e m > < i t e m > < k e y > < s t r i n g > D a t e < / s t r i n g > < / k e y > < v a l u e > < i n t > 7 9 < / i n t > < / v a l u e > < / i t e m > < i t e m > < k e y > < s t r i n g > C o n f i r m e d < / s t r i n g > < / k e y > < v a l u e > < i n t > 1 2 4 < / i n t > < / v a l u e > < / i t e m > < i t e m > < k e y > < s t r i n g > D e a t h s < / s t r i n g > < / k e y > < v a l u e > < i n t > 9 7 < / i n t > < / v a l u e > < / i t e m > < i t e m > < k e y > < s t r i n g > R e c o v e r e d < / s t r i n g > < / k e y > < v a l u e > < i n t > 1 2 4 < / i n t > < / v a l u e > < / i t e m > < i t e m > < k e y > < s t r i n g > A c t i v e < / s t r i n g > < / k e y > < v a l u e > < i n t > 9 1 < / i n t > < / v a l u e > < / i t e m > < i t e m > < k e y > < s t r i n g > W H O   R e g i o n < / s t r i n g > < / k e y > < v a l u e > < i n t > 1 4 1 < / i n t > < / v a l u e > < / i t e m > < / C o l u m n W i d t h s > < C o l u m n D i s p l a y I n d e x > < i t e m > < k e y > < s t r i n g > C o u n t r y / R e g i o n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n f i r m e d < / s t r i n g > < / k e y > < v a l u e > < i n t > 2 < / i n t > < / v a l u e > < / i t e m > < i t e m > < k e y > < s t r i n g > D e a t h s < / s t r i n g > < / k e y > < v a l u e > < i n t > 3 < / i n t > < / v a l u e > < / i t e m > < i t e m > < k e y > < s t r i n g > R e c o v e r e d < / s t r i n g > < / k e y > < v a l u e > < i n t > 4 < / i n t > < / v a l u e > < / i t e m > < i t e m > < k e y > < s t r i n g > A c t i v e < / s t r i n g > < / k e y > < v a l u e > < i n t > 5 < / i n t > < / v a l u e > < / i t e m > < i t e m > < k e y > < s t r i n g > W H O   R e g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o v i d _ 1 9 _ c l e a n _ c o m p l e t e _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3 T 1 7 : 1 8 : 3 3 . 0 9 5 5 6 8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_ 1 9 _ c l e a n _ c o m p l e t e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o v i d _ 1 9 _ c l e a n _ c o m p l e t e _ , w o r l d o m e t e r _ d a t a , d a y _ w i s e ] ] > < / C u s t o m C o n t e n t > < / G e m i n i > 
</file>

<file path=customXml/itemProps1.xml><?xml version="1.0" encoding="utf-8"?>
<ds:datastoreItem xmlns:ds="http://schemas.openxmlformats.org/officeDocument/2006/customXml" ds:itemID="{29EA9AEF-2A83-4914-8946-E8430D4D4E21}">
  <ds:schemaRefs/>
</ds:datastoreItem>
</file>

<file path=customXml/itemProps10.xml><?xml version="1.0" encoding="utf-8"?>
<ds:datastoreItem xmlns:ds="http://schemas.openxmlformats.org/officeDocument/2006/customXml" ds:itemID="{077400DC-5CEF-48D7-89A0-CB087DAD9BE4}">
  <ds:schemaRefs/>
</ds:datastoreItem>
</file>

<file path=customXml/itemProps11.xml><?xml version="1.0" encoding="utf-8"?>
<ds:datastoreItem xmlns:ds="http://schemas.openxmlformats.org/officeDocument/2006/customXml" ds:itemID="{760F0A1F-93BE-4386-A7B6-84FF3B9A0C2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B311FF4-FC52-4903-8F44-BC149E0B471C}">
  <ds:schemaRefs/>
</ds:datastoreItem>
</file>

<file path=customXml/itemProps13.xml><?xml version="1.0" encoding="utf-8"?>
<ds:datastoreItem xmlns:ds="http://schemas.openxmlformats.org/officeDocument/2006/customXml" ds:itemID="{AA3D2B0E-4EF2-4CEC-9293-A0351C8E0881}">
  <ds:schemaRefs/>
</ds:datastoreItem>
</file>

<file path=customXml/itemProps14.xml><?xml version="1.0" encoding="utf-8"?>
<ds:datastoreItem xmlns:ds="http://schemas.openxmlformats.org/officeDocument/2006/customXml" ds:itemID="{07B50D3F-9CA9-43B7-9838-8E1EF3FA1228}">
  <ds:schemaRefs/>
</ds:datastoreItem>
</file>

<file path=customXml/itemProps15.xml><?xml version="1.0" encoding="utf-8"?>
<ds:datastoreItem xmlns:ds="http://schemas.openxmlformats.org/officeDocument/2006/customXml" ds:itemID="{000C2DB7-B1BD-475D-8CE8-52E25A8A0078}">
  <ds:schemaRefs/>
</ds:datastoreItem>
</file>

<file path=customXml/itemProps16.xml><?xml version="1.0" encoding="utf-8"?>
<ds:datastoreItem xmlns:ds="http://schemas.openxmlformats.org/officeDocument/2006/customXml" ds:itemID="{FA16BE7A-58DD-465B-8D41-E2AB49E324E2}">
  <ds:schemaRefs/>
</ds:datastoreItem>
</file>

<file path=customXml/itemProps17.xml><?xml version="1.0" encoding="utf-8"?>
<ds:datastoreItem xmlns:ds="http://schemas.openxmlformats.org/officeDocument/2006/customXml" ds:itemID="{DF69DD9E-616E-4277-90BA-BB6237D1C555}">
  <ds:schemaRefs/>
</ds:datastoreItem>
</file>

<file path=customXml/itemProps2.xml><?xml version="1.0" encoding="utf-8"?>
<ds:datastoreItem xmlns:ds="http://schemas.openxmlformats.org/officeDocument/2006/customXml" ds:itemID="{C6239258-6417-43EF-8AF4-4B2FC54445D8}">
  <ds:schemaRefs/>
</ds:datastoreItem>
</file>

<file path=customXml/itemProps3.xml><?xml version="1.0" encoding="utf-8"?>
<ds:datastoreItem xmlns:ds="http://schemas.openxmlformats.org/officeDocument/2006/customXml" ds:itemID="{515D7370-2739-4B81-BD57-4A119D4FB5C4}">
  <ds:schemaRefs/>
</ds:datastoreItem>
</file>

<file path=customXml/itemProps4.xml><?xml version="1.0" encoding="utf-8"?>
<ds:datastoreItem xmlns:ds="http://schemas.openxmlformats.org/officeDocument/2006/customXml" ds:itemID="{DBA0BEA6-98C7-4458-A6ED-DA7E1F6BA654}">
  <ds:schemaRefs/>
</ds:datastoreItem>
</file>

<file path=customXml/itemProps5.xml><?xml version="1.0" encoding="utf-8"?>
<ds:datastoreItem xmlns:ds="http://schemas.openxmlformats.org/officeDocument/2006/customXml" ds:itemID="{19BAA0F8-4C3E-4171-BB9D-6FBC71C1DE9D}">
  <ds:schemaRefs/>
</ds:datastoreItem>
</file>

<file path=customXml/itemProps6.xml><?xml version="1.0" encoding="utf-8"?>
<ds:datastoreItem xmlns:ds="http://schemas.openxmlformats.org/officeDocument/2006/customXml" ds:itemID="{08244DDE-885B-4B8D-81BF-C2392E779F7F}">
  <ds:schemaRefs/>
</ds:datastoreItem>
</file>

<file path=customXml/itemProps7.xml><?xml version="1.0" encoding="utf-8"?>
<ds:datastoreItem xmlns:ds="http://schemas.openxmlformats.org/officeDocument/2006/customXml" ds:itemID="{556C7382-0A44-4189-81C9-187406C1DC5E}">
  <ds:schemaRefs/>
</ds:datastoreItem>
</file>

<file path=customXml/itemProps8.xml><?xml version="1.0" encoding="utf-8"?>
<ds:datastoreItem xmlns:ds="http://schemas.openxmlformats.org/officeDocument/2006/customXml" ds:itemID="{06848283-EBE3-442D-A916-5EE145CF717F}">
  <ds:schemaRefs/>
</ds:datastoreItem>
</file>

<file path=customXml/itemProps9.xml><?xml version="1.0" encoding="utf-8"?>
<ds:datastoreItem xmlns:ds="http://schemas.openxmlformats.org/officeDocument/2006/customXml" ds:itemID="{8FB37D00-6D6A-4260-A408-AF496DBC67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Charts</vt:lpstr>
      </vt:variant>
      <vt:variant>
        <vt:i4>1</vt:i4>
      </vt:variant>
    </vt:vector>
  </HeadingPairs>
  <TitlesOfParts>
    <vt:vector size="18" baseType="lpstr">
      <vt:lpstr>Sheet4</vt:lpstr>
      <vt:lpstr>worldometer_data</vt:lpstr>
      <vt:lpstr>full_grouped</vt:lpstr>
      <vt:lpstr>day_wise</vt:lpstr>
      <vt:lpstr>covid_19_clean_complete (2)</vt:lpstr>
      <vt:lpstr>Sheet5</vt:lpstr>
      <vt:lpstr>Sheet3</vt:lpstr>
      <vt:lpstr>Sheet6</vt:lpstr>
      <vt:lpstr>country_wise_latest</vt:lpstr>
      <vt:lpstr>slicers_time_line</vt:lpstr>
      <vt:lpstr>bar_graph</vt:lpstr>
      <vt:lpstr>data_bars_color_scales</vt:lpstr>
      <vt:lpstr>map</vt:lpstr>
      <vt:lpstr>Sheet2</vt:lpstr>
      <vt:lpstr>barchart</vt:lpstr>
      <vt:lpstr>RecoveryRate</vt:lpstr>
      <vt:lpstr>Covid 19 Tracker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abathuni emadabathuni</dc:creator>
  <cp:lastModifiedBy>emadabathuni emadabathuni</cp:lastModifiedBy>
  <dcterms:created xsi:type="dcterms:W3CDTF">2023-11-13T10:18:42Z</dcterms:created>
  <dcterms:modified xsi:type="dcterms:W3CDTF">2023-11-18T12:25:28Z</dcterms:modified>
</cp:coreProperties>
</file>